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6.xml" ContentType="application/vnd.openxmlformats-officedocument.drawing+xml"/>
  <Override PartName="/xl/slicers/slicer1.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White-Devil\Downloads\Zomato Project\"/>
    </mc:Choice>
  </mc:AlternateContent>
  <bookViews>
    <workbookView xWindow="0" yWindow="0" windowWidth="20490" windowHeight="7620" firstSheet="8" activeTab="12"/>
  </bookViews>
  <sheets>
    <sheet name="Original Data" sheetId="1" r:id="rId1"/>
    <sheet name="country description" sheetId="2" r:id="rId2"/>
    <sheet name="Currency" sheetId="5" r:id="rId3"/>
    <sheet name="Raw Data" sheetId="4" r:id="rId4"/>
    <sheet name="Objectives" sheetId="7" r:id="rId5"/>
    <sheet name="Objectives_charts" sheetId="10" r:id="rId6"/>
    <sheet name="Subjectives" sheetId="13" r:id="rId7"/>
    <sheet name="Competitor Analysis" sheetId="8" r:id="rId8"/>
    <sheet name="Cusines Analysis" sheetId="14" r:id="rId9"/>
    <sheet name="Table Booking,Delivery Analysis" sheetId="18" r:id="rId10"/>
    <sheet name="Headers" sheetId="6" r:id="rId11"/>
    <sheet name="Dashboard Charts" sheetId="20" r:id="rId12"/>
    <sheet name="Dashboard" sheetId="16" r:id="rId13"/>
  </sheets>
  <definedNames>
    <definedName name="_xlnm._FilterDatabase" localSheetId="3" hidden="1">'Raw Data'!$A$1:$T$9552</definedName>
    <definedName name="_xlcn.WorksheetConnection_RawDataA1S95521" hidden="1">'Raw Data'!$A$1:$T$9552</definedName>
    <definedName name="Slicer_Country">#N/A</definedName>
    <definedName name="Slicer_Year">#N/A</definedName>
  </definedNames>
  <calcPr calcId="162913"/>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2" r:id="rId25"/>
    <pivotCache cacheId="13" r:id="rId26"/>
    <pivotCache cacheId="14" r:id="rId27"/>
    <pivotCache cacheId="15" r:id="rId28"/>
    <pivotCache cacheId="16" r:id="rId29"/>
    <pivotCache cacheId="17" r:id="rId30"/>
    <pivotCache cacheId="18" r:id="rId31"/>
    <pivotCache cacheId="19" r:id="rId32"/>
    <pivotCache cacheId="20" r:id="rId33"/>
    <pivotCache cacheId="21" r:id="rId34"/>
    <pivotCache cacheId="22" r:id="rId35"/>
    <pivotCache cacheId="23" r:id="rId36"/>
    <pivotCache cacheId="24" r:id="rId37"/>
    <pivotCache cacheId="25" r:id="rId38"/>
    <pivotCache cacheId="26" r:id="rId39"/>
    <pivotCache cacheId="27" r:id="rId40"/>
    <pivotCache cacheId="52" r:id="rId41"/>
  </pivotCaches>
  <extLst>
    <ext xmlns:x14="http://schemas.microsoft.com/office/spreadsheetml/2009/9/main" uri="{876F7934-8845-4945-9796-88D515C7AA90}">
      <x14:pivotCaches>
        <pivotCache cacheId="28" r:id="rId42"/>
      </x14:pivotCaches>
    </ext>
    <ext xmlns:x14="http://schemas.microsoft.com/office/spreadsheetml/2009/9/main" uri="{BBE1A952-AA13-448e-AADC-164F8A28A991}">
      <x14:slicerCaches>
        <x14:slicerCache r:id="rId43"/>
        <x14:slicerCache r:id="rId4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Raw Data!$A$1:$S$9552"/>
        </x15:modelTables>
      </x15:dataModel>
    </ext>
  </extLst>
</workbook>
</file>

<file path=xl/calcChain.xml><?xml version="1.0" encoding="utf-8"?>
<calcChain xmlns="http://schemas.openxmlformats.org/spreadsheetml/2006/main">
  <c r="H12" i="7" l="1"/>
  <c r="U2" i="4" l="1"/>
  <c r="B22" i="6"/>
  <c r="B21" i="6"/>
  <c r="B20" i="6"/>
  <c r="B24" i="6"/>
  <c r="B25" i="6"/>
  <c r="B23" i="6"/>
  <c r="I2" i="14" l="1"/>
  <c r="T9552" i="4"/>
  <c r="R9552" i="4"/>
  <c r="P9552" i="4"/>
  <c r="O9552" i="4"/>
  <c r="D9552" i="4"/>
  <c r="T9551" i="4"/>
  <c r="R9551" i="4"/>
  <c r="P9551" i="4"/>
  <c r="O9551" i="4"/>
  <c r="D9551" i="4"/>
  <c r="T9550" i="4"/>
  <c r="R9550" i="4"/>
  <c r="P9550" i="4"/>
  <c r="O9550" i="4"/>
  <c r="D9550" i="4"/>
  <c r="T9549" i="4"/>
  <c r="R9549" i="4"/>
  <c r="P9549" i="4"/>
  <c r="O9549" i="4"/>
  <c r="D9549" i="4"/>
  <c r="T9548" i="4"/>
  <c r="R9548" i="4"/>
  <c r="P9548" i="4"/>
  <c r="O9548" i="4"/>
  <c r="D9548" i="4"/>
  <c r="T9547" i="4"/>
  <c r="R9547" i="4"/>
  <c r="P9547" i="4"/>
  <c r="O9547" i="4"/>
  <c r="D9547" i="4"/>
  <c r="T9546" i="4"/>
  <c r="R9546" i="4"/>
  <c r="P9546" i="4"/>
  <c r="O9546" i="4"/>
  <c r="D9546" i="4"/>
  <c r="T9545" i="4"/>
  <c r="R9545" i="4"/>
  <c r="P9545" i="4"/>
  <c r="O9545" i="4"/>
  <c r="D9545" i="4"/>
  <c r="T9544" i="4"/>
  <c r="R9544" i="4"/>
  <c r="P9544" i="4"/>
  <c r="O9544" i="4"/>
  <c r="D9544" i="4"/>
  <c r="T9543" i="4"/>
  <c r="R9543" i="4"/>
  <c r="P9543" i="4"/>
  <c r="O9543" i="4"/>
  <c r="D9543" i="4"/>
  <c r="T9542" i="4"/>
  <c r="R9542" i="4"/>
  <c r="P9542" i="4"/>
  <c r="O9542" i="4"/>
  <c r="D9542" i="4"/>
  <c r="T9541" i="4"/>
  <c r="R9541" i="4"/>
  <c r="P9541" i="4"/>
  <c r="O9541" i="4"/>
  <c r="D9541" i="4"/>
  <c r="T9540" i="4"/>
  <c r="R9540" i="4"/>
  <c r="P9540" i="4"/>
  <c r="O9540" i="4"/>
  <c r="D9540" i="4"/>
  <c r="T9539" i="4"/>
  <c r="R9539" i="4"/>
  <c r="P9539" i="4"/>
  <c r="O9539" i="4"/>
  <c r="D9539" i="4"/>
  <c r="T9538" i="4"/>
  <c r="R9538" i="4"/>
  <c r="P9538" i="4"/>
  <c r="O9538" i="4"/>
  <c r="D9538" i="4"/>
  <c r="T9537" i="4"/>
  <c r="R9537" i="4"/>
  <c r="P9537" i="4"/>
  <c r="O9537" i="4"/>
  <c r="D9537" i="4"/>
  <c r="T9536" i="4"/>
  <c r="R9536" i="4"/>
  <c r="P9536" i="4"/>
  <c r="O9536" i="4"/>
  <c r="D9536" i="4"/>
  <c r="T9535" i="4"/>
  <c r="R9535" i="4"/>
  <c r="P9535" i="4"/>
  <c r="O9535" i="4"/>
  <c r="D9535" i="4"/>
  <c r="T9534" i="4"/>
  <c r="R9534" i="4"/>
  <c r="P9534" i="4"/>
  <c r="O9534" i="4"/>
  <c r="D9534" i="4"/>
  <c r="T9533" i="4"/>
  <c r="R9533" i="4"/>
  <c r="P9533" i="4"/>
  <c r="O9533" i="4"/>
  <c r="D9533" i="4"/>
  <c r="T9532" i="4"/>
  <c r="R9532" i="4"/>
  <c r="P9532" i="4"/>
  <c r="O9532" i="4"/>
  <c r="D9532" i="4"/>
  <c r="T9531" i="4"/>
  <c r="R9531" i="4"/>
  <c r="P9531" i="4"/>
  <c r="O9531" i="4"/>
  <c r="D9531" i="4"/>
  <c r="T9530" i="4"/>
  <c r="R9530" i="4"/>
  <c r="P9530" i="4"/>
  <c r="O9530" i="4"/>
  <c r="D9530" i="4"/>
  <c r="T9529" i="4"/>
  <c r="R9529" i="4"/>
  <c r="P9529" i="4"/>
  <c r="O9529" i="4"/>
  <c r="D9529" i="4"/>
  <c r="T9528" i="4"/>
  <c r="R9528" i="4"/>
  <c r="P9528" i="4"/>
  <c r="O9528" i="4"/>
  <c r="D9528" i="4"/>
  <c r="T9527" i="4"/>
  <c r="R9527" i="4"/>
  <c r="P9527" i="4"/>
  <c r="O9527" i="4"/>
  <c r="D9527" i="4"/>
  <c r="T9526" i="4"/>
  <c r="R9526" i="4"/>
  <c r="P9526" i="4"/>
  <c r="O9526" i="4"/>
  <c r="D9526" i="4"/>
  <c r="T9525" i="4"/>
  <c r="R9525" i="4"/>
  <c r="P9525" i="4"/>
  <c r="O9525" i="4"/>
  <c r="D9525" i="4"/>
  <c r="T9524" i="4"/>
  <c r="R9524" i="4"/>
  <c r="P9524" i="4"/>
  <c r="O9524" i="4"/>
  <c r="D9524" i="4"/>
  <c r="T9523" i="4"/>
  <c r="R9523" i="4"/>
  <c r="P9523" i="4"/>
  <c r="O9523" i="4"/>
  <c r="D9523" i="4"/>
  <c r="T9522" i="4"/>
  <c r="R9522" i="4"/>
  <c r="P9522" i="4"/>
  <c r="O9522" i="4"/>
  <c r="D9522" i="4"/>
  <c r="T9521" i="4"/>
  <c r="R9521" i="4"/>
  <c r="P9521" i="4"/>
  <c r="O9521" i="4"/>
  <c r="D9521" i="4"/>
  <c r="T9520" i="4"/>
  <c r="R9520" i="4"/>
  <c r="P9520" i="4"/>
  <c r="O9520" i="4"/>
  <c r="D9520" i="4"/>
  <c r="T9519" i="4"/>
  <c r="R9519" i="4"/>
  <c r="P9519" i="4"/>
  <c r="O9519" i="4"/>
  <c r="D9519" i="4"/>
  <c r="T9518" i="4"/>
  <c r="R9518" i="4"/>
  <c r="P9518" i="4"/>
  <c r="O9518" i="4"/>
  <c r="D9518" i="4"/>
  <c r="T9517" i="4"/>
  <c r="R9517" i="4"/>
  <c r="P9517" i="4"/>
  <c r="O9517" i="4"/>
  <c r="D9517" i="4"/>
  <c r="T9516" i="4"/>
  <c r="R9516" i="4"/>
  <c r="P9516" i="4"/>
  <c r="O9516" i="4"/>
  <c r="D9516" i="4"/>
  <c r="T9515" i="4"/>
  <c r="R9515" i="4"/>
  <c r="P9515" i="4"/>
  <c r="O9515" i="4"/>
  <c r="D9515" i="4"/>
  <c r="T9514" i="4"/>
  <c r="R9514" i="4"/>
  <c r="P9514" i="4"/>
  <c r="O9514" i="4"/>
  <c r="D9514" i="4"/>
  <c r="T9513" i="4"/>
  <c r="R9513" i="4"/>
  <c r="P9513" i="4"/>
  <c r="O9513" i="4"/>
  <c r="D9513" i="4"/>
  <c r="T9512" i="4"/>
  <c r="R9512" i="4"/>
  <c r="P9512" i="4"/>
  <c r="O9512" i="4"/>
  <c r="D9512" i="4"/>
  <c r="T9511" i="4"/>
  <c r="R9511" i="4"/>
  <c r="P9511" i="4"/>
  <c r="O9511" i="4"/>
  <c r="D9511" i="4"/>
  <c r="T9510" i="4"/>
  <c r="R9510" i="4"/>
  <c r="P9510" i="4"/>
  <c r="O9510" i="4"/>
  <c r="D9510" i="4"/>
  <c r="T9509" i="4"/>
  <c r="R9509" i="4"/>
  <c r="P9509" i="4"/>
  <c r="O9509" i="4"/>
  <c r="D9509" i="4"/>
  <c r="T9508" i="4"/>
  <c r="R9508" i="4"/>
  <c r="P9508" i="4"/>
  <c r="O9508" i="4"/>
  <c r="D9508" i="4"/>
  <c r="T9507" i="4"/>
  <c r="R9507" i="4"/>
  <c r="P9507" i="4"/>
  <c r="O9507" i="4"/>
  <c r="D9507" i="4"/>
  <c r="T9506" i="4"/>
  <c r="R9506" i="4"/>
  <c r="P9506" i="4"/>
  <c r="O9506" i="4"/>
  <c r="D9506" i="4"/>
  <c r="T9505" i="4"/>
  <c r="R9505" i="4"/>
  <c r="P9505" i="4"/>
  <c r="O9505" i="4"/>
  <c r="D9505" i="4"/>
  <c r="T9504" i="4"/>
  <c r="R9504" i="4"/>
  <c r="P9504" i="4"/>
  <c r="O9504" i="4"/>
  <c r="D9504" i="4"/>
  <c r="T9503" i="4"/>
  <c r="R9503" i="4"/>
  <c r="P9503" i="4"/>
  <c r="O9503" i="4"/>
  <c r="D9503" i="4"/>
  <c r="T9502" i="4"/>
  <c r="R9502" i="4"/>
  <c r="P9502" i="4"/>
  <c r="O9502" i="4"/>
  <c r="D9502" i="4"/>
  <c r="T9501" i="4"/>
  <c r="R9501" i="4"/>
  <c r="P9501" i="4"/>
  <c r="O9501" i="4"/>
  <c r="D9501" i="4"/>
  <c r="T9500" i="4"/>
  <c r="R9500" i="4"/>
  <c r="P9500" i="4"/>
  <c r="O9500" i="4"/>
  <c r="D9500" i="4"/>
  <c r="T9499" i="4"/>
  <c r="R9499" i="4"/>
  <c r="P9499" i="4"/>
  <c r="O9499" i="4"/>
  <c r="D9499" i="4"/>
  <c r="T9498" i="4"/>
  <c r="R9498" i="4"/>
  <c r="P9498" i="4"/>
  <c r="O9498" i="4"/>
  <c r="D9498" i="4"/>
  <c r="T9497" i="4"/>
  <c r="R9497" i="4"/>
  <c r="P9497" i="4"/>
  <c r="O9497" i="4"/>
  <c r="D9497" i="4"/>
  <c r="T9496" i="4"/>
  <c r="R9496" i="4"/>
  <c r="P9496" i="4"/>
  <c r="O9496" i="4"/>
  <c r="D9496" i="4"/>
  <c r="T9495" i="4"/>
  <c r="R9495" i="4"/>
  <c r="P9495" i="4"/>
  <c r="O9495" i="4"/>
  <c r="D9495" i="4"/>
  <c r="T9494" i="4"/>
  <c r="R9494" i="4"/>
  <c r="P9494" i="4"/>
  <c r="O9494" i="4"/>
  <c r="D9494" i="4"/>
  <c r="T9493" i="4"/>
  <c r="R9493" i="4"/>
  <c r="P9493" i="4"/>
  <c r="O9493" i="4"/>
  <c r="D9493" i="4"/>
  <c r="T9492" i="4"/>
  <c r="R9492" i="4"/>
  <c r="P9492" i="4"/>
  <c r="O9492" i="4"/>
  <c r="D9492" i="4"/>
  <c r="T9491" i="4"/>
  <c r="R9491" i="4"/>
  <c r="P9491" i="4"/>
  <c r="O9491" i="4"/>
  <c r="D9491" i="4"/>
  <c r="T9490" i="4"/>
  <c r="R9490" i="4"/>
  <c r="P9490" i="4"/>
  <c r="O9490" i="4"/>
  <c r="D9490" i="4"/>
  <c r="T9489" i="4"/>
  <c r="R9489" i="4"/>
  <c r="P9489" i="4"/>
  <c r="O9489" i="4"/>
  <c r="D9489" i="4"/>
  <c r="T9488" i="4"/>
  <c r="R9488" i="4"/>
  <c r="P9488" i="4"/>
  <c r="O9488" i="4"/>
  <c r="D9488" i="4"/>
  <c r="T9487" i="4"/>
  <c r="R9487" i="4"/>
  <c r="P9487" i="4"/>
  <c r="O9487" i="4"/>
  <c r="D9487" i="4"/>
  <c r="T9486" i="4"/>
  <c r="R9486" i="4"/>
  <c r="P9486" i="4"/>
  <c r="O9486" i="4"/>
  <c r="D9486" i="4"/>
  <c r="T9485" i="4"/>
  <c r="R9485" i="4"/>
  <c r="P9485" i="4"/>
  <c r="O9485" i="4"/>
  <c r="D9485" i="4"/>
  <c r="T9484" i="4"/>
  <c r="R9484" i="4"/>
  <c r="P9484" i="4"/>
  <c r="O9484" i="4"/>
  <c r="D9484" i="4"/>
  <c r="T9483" i="4"/>
  <c r="R9483" i="4"/>
  <c r="P9483" i="4"/>
  <c r="O9483" i="4"/>
  <c r="D9483" i="4"/>
  <c r="T9482" i="4"/>
  <c r="R9482" i="4"/>
  <c r="P9482" i="4"/>
  <c r="O9482" i="4"/>
  <c r="D9482" i="4"/>
  <c r="T9481" i="4"/>
  <c r="R9481" i="4"/>
  <c r="P9481" i="4"/>
  <c r="O9481" i="4"/>
  <c r="D9481" i="4"/>
  <c r="T9480" i="4"/>
  <c r="R9480" i="4"/>
  <c r="P9480" i="4"/>
  <c r="O9480" i="4"/>
  <c r="D9480" i="4"/>
  <c r="T9479" i="4"/>
  <c r="R9479" i="4"/>
  <c r="P9479" i="4"/>
  <c r="O9479" i="4"/>
  <c r="D9479" i="4"/>
  <c r="T9478" i="4"/>
  <c r="R9478" i="4"/>
  <c r="P9478" i="4"/>
  <c r="O9478" i="4"/>
  <c r="D9478" i="4"/>
  <c r="T9477" i="4"/>
  <c r="R9477" i="4"/>
  <c r="P9477" i="4"/>
  <c r="O9477" i="4"/>
  <c r="D9477" i="4"/>
  <c r="T9476" i="4"/>
  <c r="R9476" i="4"/>
  <c r="P9476" i="4"/>
  <c r="O9476" i="4"/>
  <c r="D9476" i="4"/>
  <c r="T9475" i="4"/>
  <c r="R9475" i="4"/>
  <c r="P9475" i="4"/>
  <c r="O9475" i="4"/>
  <c r="D9475" i="4"/>
  <c r="T9474" i="4"/>
  <c r="R9474" i="4"/>
  <c r="P9474" i="4"/>
  <c r="O9474" i="4"/>
  <c r="D9474" i="4"/>
  <c r="T9473" i="4"/>
  <c r="R9473" i="4"/>
  <c r="P9473" i="4"/>
  <c r="O9473" i="4"/>
  <c r="D9473" i="4"/>
  <c r="T9472" i="4"/>
  <c r="R9472" i="4"/>
  <c r="P9472" i="4"/>
  <c r="O9472" i="4"/>
  <c r="D9472" i="4"/>
  <c r="T9471" i="4"/>
  <c r="R9471" i="4"/>
  <c r="P9471" i="4"/>
  <c r="O9471" i="4"/>
  <c r="D9471" i="4"/>
  <c r="T9470" i="4"/>
  <c r="R9470" i="4"/>
  <c r="P9470" i="4"/>
  <c r="O9470" i="4"/>
  <c r="D9470" i="4"/>
  <c r="T9469" i="4"/>
  <c r="R9469" i="4"/>
  <c r="P9469" i="4"/>
  <c r="O9469" i="4"/>
  <c r="D9469" i="4"/>
  <c r="T9468" i="4"/>
  <c r="R9468" i="4"/>
  <c r="P9468" i="4"/>
  <c r="O9468" i="4"/>
  <c r="D9468" i="4"/>
  <c r="T9467" i="4"/>
  <c r="R9467" i="4"/>
  <c r="P9467" i="4"/>
  <c r="O9467" i="4"/>
  <c r="D9467" i="4"/>
  <c r="T9466" i="4"/>
  <c r="R9466" i="4"/>
  <c r="P9466" i="4"/>
  <c r="O9466" i="4"/>
  <c r="D9466" i="4"/>
  <c r="T9465" i="4"/>
  <c r="R9465" i="4"/>
  <c r="P9465" i="4"/>
  <c r="O9465" i="4"/>
  <c r="D9465" i="4"/>
  <c r="T9464" i="4"/>
  <c r="R9464" i="4"/>
  <c r="P9464" i="4"/>
  <c r="O9464" i="4"/>
  <c r="D9464" i="4"/>
  <c r="T9463" i="4"/>
  <c r="R9463" i="4"/>
  <c r="P9463" i="4"/>
  <c r="O9463" i="4"/>
  <c r="D9463" i="4"/>
  <c r="T9462" i="4"/>
  <c r="R9462" i="4"/>
  <c r="P9462" i="4"/>
  <c r="O9462" i="4"/>
  <c r="D9462" i="4"/>
  <c r="T9461" i="4"/>
  <c r="R9461" i="4"/>
  <c r="P9461" i="4"/>
  <c r="O9461" i="4"/>
  <c r="D9461" i="4"/>
  <c r="T9460" i="4"/>
  <c r="R9460" i="4"/>
  <c r="P9460" i="4"/>
  <c r="O9460" i="4"/>
  <c r="D9460" i="4"/>
  <c r="T9459" i="4"/>
  <c r="R9459" i="4"/>
  <c r="P9459" i="4"/>
  <c r="O9459" i="4"/>
  <c r="D9459" i="4"/>
  <c r="T9458" i="4"/>
  <c r="R9458" i="4"/>
  <c r="P9458" i="4"/>
  <c r="O9458" i="4"/>
  <c r="D9458" i="4"/>
  <c r="T9457" i="4"/>
  <c r="R9457" i="4"/>
  <c r="P9457" i="4"/>
  <c r="O9457" i="4"/>
  <c r="D9457" i="4"/>
  <c r="T9456" i="4"/>
  <c r="R9456" i="4"/>
  <c r="P9456" i="4"/>
  <c r="O9456" i="4"/>
  <c r="D9456" i="4"/>
  <c r="T9455" i="4"/>
  <c r="R9455" i="4"/>
  <c r="P9455" i="4"/>
  <c r="O9455" i="4"/>
  <c r="D9455" i="4"/>
  <c r="T9454" i="4"/>
  <c r="R9454" i="4"/>
  <c r="P9454" i="4"/>
  <c r="O9454" i="4"/>
  <c r="D9454" i="4"/>
  <c r="T9453" i="4"/>
  <c r="R9453" i="4"/>
  <c r="P9453" i="4"/>
  <c r="O9453" i="4"/>
  <c r="D9453" i="4"/>
  <c r="T9452" i="4"/>
  <c r="R9452" i="4"/>
  <c r="P9452" i="4"/>
  <c r="O9452" i="4"/>
  <c r="D9452" i="4"/>
  <c r="T9451" i="4"/>
  <c r="R9451" i="4"/>
  <c r="P9451" i="4"/>
  <c r="O9451" i="4"/>
  <c r="D9451" i="4"/>
  <c r="T9450" i="4"/>
  <c r="R9450" i="4"/>
  <c r="P9450" i="4"/>
  <c r="O9450" i="4"/>
  <c r="D9450" i="4"/>
  <c r="T9449" i="4"/>
  <c r="R9449" i="4"/>
  <c r="P9449" i="4"/>
  <c r="O9449" i="4"/>
  <c r="D9449" i="4"/>
  <c r="T9448" i="4"/>
  <c r="R9448" i="4"/>
  <c r="P9448" i="4"/>
  <c r="O9448" i="4"/>
  <c r="D9448" i="4"/>
  <c r="T9447" i="4"/>
  <c r="R9447" i="4"/>
  <c r="P9447" i="4"/>
  <c r="O9447" i="4"/>
  <c r="D9447" i="4"/>
  <c r="T9446" i="4"/>
  <c r="R9446" i="4"/>
  <c r="P9446" i="4"/>
  <c r="O9446" i="4"/>
  <c r="D9446" i="4"/>
  <c r="T9445" i="4"/>
  <c r="R9445" i="4"/>
  <c r="P9445" i="4"/>
  <c r="O9445" i="4"/>
  <c r="D9445" i="4"/>
  <c r="T9444" i="4"/>
  <c r="R9444" i="4"/>
  <c r="P9444" i="4"/>
  <c r="O9444" i="4"/>
  <c r="D9444" i="4"/>
  <c r="T9443" i="4"/>
  <c r="R9443" i="4"/>
  <c r="P9443" i="4"/>
  <c r="O9443" i="4"/>
  <c r="D9443" i="4"/>
  <c r="T9442" i="4"/>
  <c r="R9442" i="4"/>
  <c r="P9442" i="4"/>
  <c r="O9442" i="4"/>
  <c r="D9442" i="4"/>
  <c r="T9441" i="4"/>
  <c r="R9441" i="4"/>
  <c r="P9441" i="4"/>
  <c r="O9441" i="4"/>
  <c r="D9441" i="4"/>
  <c r="T9440" i="4"/>
  <c r="R9440" i="4"/>
  <c r="P9440" i="4"/>
  <c r="O9440" i="4"/>
  <c r="D9440" i="4"/>
  <c r="T9439" i="4"/>
  <c r="R9439" i="4"/>
  <c r="P9439" i="4"/>
  <c r="O9439" i="4"/>
  <c r="D9439" i="4"/>
  <c r="T9438" i="4"/>
  <c r="R9438" i="4"/>
  <c r="P9438" i="4"/>
  <c r="O9438" i="4"/>
  <c r="D9438" i="4"/>
  <c r="T9437" i="4"/>
  <c r="R9437" i="4"/>
  <c r="P9437" i="4"/>
  <c r="O9437" i="4"/>
  <c r="D9437" i="4"/>
  <c r="T9436" i="4"/>
  <c r="R9436" i="4"/>
  <c r="P9436" i="4"/>
  <c r="O9436" i="4"/>
  <c r="D9436" i="4"/>
  <c r="T9435" i="4"/>
  <c r="R9435" i="4"/>
  <c r="P9435" i="4"/>
  <c r="O9435" i="4"/>
  <c r="D9435" i="4"/>
  <c r="T9434" i="4"/>
  <c r="R9434" i="4"/>
  <c r="P9434" i="4"/>
  <c r="O9434" i="4"/>
  <c r="D9434" i="4"/>
  <c r="T9433" i="4"/>
  <c r="R9433" i="4"/>
  <c r="P9433" i="4"/>
  <c r="O9433" i="4"/>
  <c r="D9433" i="4"/>
  <c r="T9432" i="4"/>
  <c r="R9432" i="4"/>
  <c r="P9432" i="4"/>
  <c r="O9432" i="4"/>
  <c r="D9432" i="4"/>
  <c r="T9431" i="4"/>
  <c r="R9431" i="4"/>
  <c r="P9431" i="4"/>
  <c r="O9431" i="4"/>
  <c r="D9431" i="4"/>
  <c r="T9430" i="4"/>
  <c r="R9430" i="4"/>
  <c r="P9430" i="4"/>
  <c r="O9430" i="4"/>
  <c r="D9430" i="4"/>
  <c r="T9429" i="4"/>
  <c r="R9429" i="4"/>
  <c r="P9429" i="4"/>
  <c r="O9429" i="4"/>
  <c r="D9429" i="4"/>
  <c r="T9428" i="4"/>
  <c r="R9428" i="4"/>
  <c r="P9428" i="4"/>
  <c r="O9428" i="4"/>
  <c r="D9428" i="4"/>
  <c r="T9427" i="4"/>
  <c r="R9427" i="4"/>
  <c r="P9427" i="4"/>
  <c r="O9427" i="4"/>
  <c r="D9427" i="4"/>
  <c r="T9426" i="4"/>
  <c r="R9426" i="4"/>
  <c r="P9426" i="4"/>
  <c r="O9426" i="4"/>
  <c r="D9426" i="4"/>
  <c r="T9425" i="4"/>
  <c r="R9425" i="4"/>
  <c r="P9425" i="4"/>
  <c r="O9425" i="4"/>
  <c r="D9425" i="4"/>
  <c r="T9424" i="4"/>
  <c r="R9424" i="4"/>
  <c r="P9424" i="4"/>
  <c r="O9424" i="4"/>
  <c r="D9424" i="4"/>
  <c r="T9423" i="4"/>
  <c r="R9423" i="4"/>
  <c r="P9423" i="4"/>
  <c r="O9423" i="4"/>
  <c r="D9423" i="4"/>
  <c r="T9422" i="4"/>
  <c r="R9422" i="4"/>
  <c r="P9422" i="4"/>
  <c r="O9422" i="4"/>
  <c r="D9422" i="4"/>
  <c r="T9421" i="4"/>
  <c r="R9421" i="4"/>
  <c r="P9421" i="4"/>
  <c r="O9421" i="4"/>
  <c r="D9421" i="4"/>
  <c r="T9420" i="4"/>
  <c r="R9420" i="4"/>
  <c r="P9420" i="4"/>
  <c r="O9420" i="4"/>
  <c r="D9420" i="4"/>
  <c r="T9419" i="4"/>
  <c r="R9419" i="4"/>
  <c r="P9419" i="4"/>
  <c r="O9419" i="4"/>
  <c r="D9419" i="4"/>
  <c r="T9418" i="4"/>
  <c r="R9418" i="4"/>
  <c r="P9418" i="4"/>
  <c r="O9418" i="4"/>
  <c r="D9418" i="4"/>
  <c r="T9417" i="4"/>
  <c r="R9417" i="4"/>
  <c r="P9417" i="4"/>
  <c r="O9417" i="4"/>
  <c r="D9417" i="4"/>
  <c r="T9416" i="4"/>
  <c r="R9416" i="4"/>
  <c r="P9416" i="4"/>
  <c r="O9416" i="4"/>
  <c r="D9416" i="4"/>
  <c r="T9415" i="4"/>
  <c r="R9415" i="4"/>
  <c r="P9415" i="4"/>
  <c r="O9415" i="4"/>
  <c r="D9415" i="4"/>
  <c r="T9414" i="4"/>
  <c r="R9414" i="4"/>
  <c r="P9414" i="4"/>
  <c r="O9414" i="4"/>
  <c r="D9414" i="4"/>
  <c r="T9413" i="4"/>
  <c r="R9413" i="4"/>
  <c r="P9413" i="4"/>
  <c r="O9413" i="4"/>
  <c r="D9413" i="4"/>
  <c r="T9412" i="4"/>
  <c r="R9412" i="4"/>
  <c r="P9412" i="4"/>
  <c r="O9412" i="4"/>
  <c r="D9412" i="4"/>
  <c r="T9411" i="4"/>
  <c r="R9411" i="4"/>
  <c r="P9411" i="4"/>
  <c r="O9411" i="4"/>
  <c r="D9411" i="4"/>
  <c r="T9410" i="4"/>
  <c r="R9410" i="4"/>
  <c r="P9410" i="4"/>
  <c r="O9410" i="4"/>
  <c r="D9410" i="4"/>
  <c r="T9409" i="4"/>
  <c r="R9409" i="4"/>
  <c r="P9409" i="4"/>
  <c r="O9409" i="4"/>
  <c r="D9409" i="4"/>
  <c r="T9408" i="4"/>
  <c r="R9408" i="4"/>
  <c r="P9408" i="4"/>
  <c r="O9408" i="4"/>
  <c r="D9408" i="4"/>
  <c r="T9407" i="4"/>
  <c r="R9407" i="4"/>
  <c r="P9407" i="4"/>
  <c r="O9407" i="4"/>
  <c r="D9407" i="4"/>
  <c r="T9406" i="4"/>
  <c r="R9406" i="4"/>
  <c r="P9406" i="4"/>
  <c r="O9406" i="4"/>
  <c r="D9406" i="4"/>
  <c r="T9405" i="4"/>
  <c r="R9405" i="4"/>
  <c r="P9405" i="4"/>
  <c r="O9405" i="4"/>
  <c r="D9405" i="4"/>
  <c r="T9404" i="4"/>
  <c r="R9404" i="4"/>
  <c r="P9404" i="4"/>
  <c r="O9404" i="4"/>
  <c r="D9404" i="4"/>
  <c r="T9403" i="4"/>
  <c r="R9403" i="4"/>
  <c r="P9403" i="4"/>
  <c r="O9403" i="4"/>
  <c r="D9403" i="4"/>
  <c r="T9402" i="4"/>
  <c r="R9402" i="4"/>
  <c r="P9402" i="4"/>
  <c r="O9402" i="4"/>
  <c r="D9402" i="4"/>
  <c r="T9401" i="4"/>
  <c r="R9401" i="4"/>
  <c r="P9401" i="4"/>
  <c r="O9401" i="4"/>
  <c r="D9401" i="4"/>
  <c r="T9400" i="4"/>
  <c r="R9400" i="4"/>
  <c r="P9400" i="4"/>
  <c r="O9400" i="4"/>
  <c r="D9400" i="4"/>
  <c r="T9399" i="4"/>
  <c r="R9399" i="4"/>
  <c r="P9399" i="4"/>
  <c r="O9399" i="4"/>
  <c r="D9399" i="4"/>
  <c r="T9398" i="4"/>
  <c r="R9398" i="4"/>
  <c r="P9398" i="4"/>
  <c r="O9398" i="4"/>
  <c r="D9398" i="4"/>
  <c r="T9397" i="4"/>
  <c r="R9397" i="4"/>
  <c r="P9397" i="4"/>
  <c r="O9397" i="4"/>
  <c r="D9397" i="4"/>
  <c r="T9396" i="4"/>
  <c r="R9396" i="4"/>
  <c r="P9396" i="4"/>
  <c r="O9396" i="4"/>
  <c r="D9396" i="4"/>
  <c r="T9395" i="4"/>
  <c r="R9395" i="4"/>
  <c r="P9395" i="4"/>
  <c r="O9395" i="4"/>
  <c r="D9395" i="4"/>
  <c r="T9394" i="4"/>
  <c r="R9394" i="4"/>
  <c r="P9394" i="4"/>
  <c r="O9394" i="4"/>
  <c r="D9394" i="4"/>
  <c r="T9393" i="4"/>
  <c r="R9393" i="4"/>
  <c r="P9393" i="4"/>
  <c r="O9393" i="4"/>
  <c r="D9393" i="4"/>
  <c r="T9392" i="4"/>
  <c r="R9392" i="4"/>
  <c r="P9392" i="4"/>
  <c r="O9392" i="4"/>
  <c r="D9392" i="4"/>
  <c r="T9391" i="4"/>
  <c r="R9391" i="4"/>
  <c r="P9391" i="4"/>
  <c r="O9391" i="4"/>
  <c r="D9391" i="4"/>
  <c r="T9390" i="4"/>
  <c r="R9390" i="4"/>
  <c r="P9390" i="4"/>
  <c r="O9390" i="4"/>
  <c r="D9390" i="4"/>
  <c r="T9389" i="4"/>
  <c r="R9389" i="4"/>
  <c r="P9389" i="4"/>
  <c r="O9389" i="4"/>
  <c r="D9389" i="4"/>
  <c r="T9388" i="4"/>
  <c r="R9388" i="4"/>
  <c r="P9388" i="4"/>
  <c r="O9388" i="4"/>
  <c r="D9388" i="4"/>
  <c r="T9387" i="4"/>
  <c r="R9387" i="4"/>
  <c r="P9387" i="4"/>
  <c r="O9387" i="4"/>
  <c r="D9387" i="4"/>
  <c r="T9386" i="4"/>
  <c r="R9386" i="4"/>
  <c r="P9386" i="4"/>
  <c r="O9386" i="4"/>
  <c r="D9386" i="4"/>
  <c r="T9385" i="4"/>
  <c r="R9385" i="4"/>
  <c r="P9385" i="4"/>
  <c r="O9385" i="4"/>
  <c r="D9385" i="4"/>
  <c r="T9384" i="4"/>
  <c r="R9384" i="4"/>
  <c r="P9384" i="4"/>
  <c r="O9384" i="4"/>
  <c r="D9384" i="4"/>
  <c r="T9383" i="4"/>
  <c r="R9383" i="4"/>
  <c r="P9383" i="4"/>
  <c r="O9383" i="4"/>
  <c r="D9383" i="4"/>
  <c r="T9382" i="4"/>
  <c r="R9382" i="4"/>
  <c r="P9382" i="4"/>
  <c r="O9382" i="4"/>
  <c r="D9382" i="4"/>
  <c r="T9381" i="4"/>
  <c r="R9381" i="4"/>
  <c r="P9381" i="4"/>
  <c r="O9381" i="4"/>
  <c r="D9381" i="4"/>
  <c r="T9380" i="4"/>
  <c r="R9380" i="4"/>
  <c r="P9380" i="4"/>
  <c r="O9380" i="4"/>
  <c r="D9380" i="4"/>
  <c r="T9379" i="4"/>
  <c r="R9379" i="4"/>
  <c r="P9379" i="4"/>
  <c r="O9379" i="4"/>
  <c r="D9379" i="4"/>
  <c r="T9378" i="4"/>
  <c r="R9378" i="4"/>
  <c r="P9378" i="4"/>
  <c r="O9378" i="4"/>
  <c r="D9378" i="4"/>
  <c r="T9377" i="4"/>
  <c r="R9377" i="4"/>
  <c r="P9377" i="4"/>
  <c r="O9377" i="4"/>
  <c r="D9377" i="4"/>
  <c r="T9376" i="4"/>
  <c r="R9376" i="4"/>
  <c r="P9376" i="4"/>
  <c r="O9376" i="4"/>
  <c r="D9376" i="4"/>
  <c r="T9375" i="4"/>
  <c r="R9375" i="4"/>
  <c r="P9375" i="4"/>
  <c r="O9375" i="4"/>
  <c r="D9375" i="4"/>
  <c r="T9374" i="4"/>
  <c r="R9374" i="4"/>
  <c r="P9374" i="4"/>
  <c r="O9374" i="4"/>
  <c r="D9374" i="4"/>
  <c r="T9373" i="4"/>
  <c r="R9373" i="4"/>
  <c r="P9373" i="4"/>
  <c r="O9373" i="4"/>
  <c r="D9373" i="4"/>
  <c r="T9372" i="4"/>
  <c r="R9372" i="4"/>
  <c r="P9372" i="4"/>
  <c r="O9372" i="4"/>
  <c r="D9372" i="4"/>
  <c r="T9371" i="4"/>
  <c r="R9371" i="4"/>
  <c r="P9371" i="4"/>
  <c r="O9371" i="4"/>
  <c r="D9371" i="4"/>
  <c r="T9370" i="4"/>
  <c r="R9370" i="4"/>
  <c r="P9370" i="4"/>
  <c r="O9370" i="4"/>
  <c r="D9370" i="4"/>
  <c r="T9369" i="4"/>
  <c r="R9369" i="4"/>
  <c r="P9369" i="4"/>
  <c r="O9369" i="4"/>
  <c r="D9369" i="4"/>
  <c r="T9368" i="4"/>
  <c r="R9368" i="4"/>
  <c r="P9368" i="4"/>
  <c r="O9368" i="4"/>
  <c r="D9368" i="4"/>
  <c r="T9367" i="4"/>
  <c r="R9367" i="4"/>
  <c r="P9367" i="4"/>
  <c r="O9367" i="4"/>
  <c r="D9367" i="4"/>
  <c r="T9366" i="4"/>
  <c r="R9366" i="4"/>
  <c r="P9366" i="4"/>
  <c r="O9366" i="4"/>
  <c r="D9366" i="4"/>
  <c r="T9365" i="4"/>
  <c r="R9365" i="4"/>
  <c r="P9365" i="4"/>
  <c r="O9365" i="4"/>
  <c r="D9365" i="4"/>
  <c r="T9364" i="4"/>
  <c r="R9364" i="4"/>
  <c r="P9364" i="4"/>
  <c r="O9364" i="4"/>
  <c r="D9364" i="4"/>
  <c r="T9363" i="4"/>
  <c r="R9363" i="4"/>
  <c r="P9363" i="4"/>
  <c r="O9363" i="4"/>
  <c r="D9363" i="4"/>
  <c r="T9362" i="4"/>
  <c r="R9362" i="4"/>
  <c r="P9362" i="4"/>
  <c r="O9362" i="4"/>
  <c r="D9362" i="4"/>
  <c r="T9361" i="4"/>
  <c r="R9361" i="4"/>
  <c r="P9361" i="4"/>
  <c r="O9361" i="4"/>
  <c r="D9361" i="4"/>
  <c r="T9360" i="4"/>
  <c r="R9360" i="4"/>
  <c r="P9360" i="4"/>
  <c r="O9360" i="4"/>
  <c r="D9360" i="4"/>
  <c r="T9359" i="4"/>
  <c r="R9359" i="4"/>
  <c r="P9359" i="4"/>
  <c r="O9359" i="4"/>
  <c r="D9359" i="4"/>
  <c r="T9358" i="4"/>
  <c r="R9358" i="4"/>
  <c r="P9358" i="4"/>
  <c r="O9358" i="4"/>
  <c r="D9358" i="4"/>
  <c r="T9357" i="4"/>
  <c r="R9357" i="4"/>
  <c r="P9357" i="4"/>
  <c r="O9357" i="4"/>
  <c r="D9357" i="4"/>
  <c r="T9356" i="4"/>
  <c r="R9356" i="4"/>
  <c r="P9356" i="4"/>
  <c r="O9356" i="4"/>
  <c r="D9356" i="4"/>
  <c r="T9355" i="4"/>
  <c r="R9355" i="4"/>
  <c r="P9355" i="4"/>
  <c r="O9355" i="4"/>
  <c r="D9355" i="4"/>
  <c r="T9354" i="4"/>
  <c r="R9354" i="4"/>
  <c r="P9354" i="4"/>
  <c r="O9354" i="4"/>
  <c r="D9354" i="4"/>
  <c r="T9353" i="4"/>
  <c r="R9353" i="4"/>
  <c r="P9353" i="4"/>
  <c r="O9353" i="4"/>
  <c r="D9353" i="4"/>
  <c r="T9352" i="4"/>
  <c r="R9352" i="4"/>
  <c r="P9352" i="4"/>
  <c r="O9352" i="4"/>
  <c r="D9352" i="4"/>
  <c r="T9351" i="4"/>
  <c r="R9351" i="4"/>
  <c r="P9351" i="4"/>
  <c r="O9351" i="4"/>
  <c r="D9351" i="4"/>
  <c r="T9350" i="4"/>
  <c r="R9350" i="4"/>
  <c r="P9350" i="4"/>
  <c r="O9350" i="4"/>
  <c r="D9350" i="4"/>
  <c r="T9349" i="4"/>
  <c r="R9349" i="4"/>
  <c r="P9349" i="4"/>
  <c r="O9349" i="4"/>
  <c r="D9349" i="4"/>
  <c r="T9348" i="4"/>
  <c r="R9348" i="4"/>
  <c r="P9348" i="4"/>
  <c r="O9348" i="4"/>
  <c r="D9348" i="4"/>
  <c r="T9347" i="4"/>
  <c r="R9347" i="4"/>
  <c r="P9347" i="4"/>
  <c r="O9347" i="4"/>
  <c r="D9347" i="4"/>
  <c r="T9346" i="4"/>
  <c r="R9346" i="4"/>
  <c r="P9346" i="4"/>
  <c r="O9346" i="4"/>
  <c r="D9346" i="4"/>
  <c r="T9345" i="4"/>
  <c r="R9345" i="4"/>
  <c r="P9345" i="4"/>
  <c r="O9345" i="4"/>
  <c r="D9345" i="4"/>
  <c r="T9344" i="4"/>
  <c r="R9344" i="4"/>
  <c r="P9344" i="4"/>
  <c r="O9344" i="4"/>
  <c r="D9344" i="4"/>
  <c r="T9343" i="4"/>
  <c r="R9343" i="4"/>
  <c r="P9343" i="4"/>
  <c r="O9343" i="4"/>
  <c r="D9343" i="4"/>
  <c r="T9342" i="4"/>
  <c r="R9342" i="4"/>
  <c r="P9342" i="4"/>
  <c r="O9342" i="4"/>
  <c r="D9342" i="4"/>
  <c r="T9341" i="4"/>
  <c r="R9341" i="4"/>
  <c r="P9341" i="4"/>
  <c r="O9341" i="4"/>
  <c r="D9341" i="4"/>
  <c r="T9340" i="4"/>
  <c r="R9340" i="4"/>
  <c r="P9340" i="4"/>
  <c r="O9340" i="4"/>
  <c r="D9340" i="4"/>
  <c r="T9339" i="4"/>
  <c r="R9339" i="4"/>
  <c r="P9339" i="4"/>
  <c r="O9339" i="4"/>
  <c r="D9339" i="4"/>
  <c r="T9338" i="4"/>
  <c r="R9338" i="4"/>
  <c r="P9338" i="4"/>
  <c r="O9338" i="4"/>
  <c r="D9338" i="4"/>
  <c r="T9337" i="4"/>
  <c r="R9337" i="4"/>
  <c r="P9337" i="4"/>
  <c r="O9337" i="4"/>
  <c r="D9337" i="4"/>
  <c r="T9336" i="4"/>
  <c r="R9336" i="4"/>
  <c r="P9336" i="4"/>
  <c r="O9336" i="4"/>
  <c r="D9336" i="4"/>
  <c r="T9335" i="4"/>
  <c r="R9335" i="4"/>
  <c r="P9335" i="4"/>
  <c r="O9335" i="4"/>
  <c r="D9335" i="4"/>
  <c r="T9334" i="4"/>
  <c r="R9334" i="4"/>
  <c r="P9334" i="4"/>
  <c r="O9334" i="4"/>
  <c r="D9334" i="4"/>
  <c r="T9333" i="4"/>
  <c r="R9333" i="4"/>
  <c r="P9333" i="4"/>
  <c r="O9333" i="4"/>
  <c r="D9333" i="4"/>
  <c r="T9332" i="4"/>
  <c r="R9332" i="4"/>
  <c r="P9332" i="4"/>
  <c r="O9332" i="4"/>
  <c r="D9332" i="4"/>
  <c r="T9331" i="4"/>
  <c r="R9331" i="4"/>
  <c r="P9331" i="4"/>
  <c r="O9331" i="4"/>
  <c r="D9331" i="4"/>
  <c r="T9330" i="4"/>
  <c r="R9330" i="4"/>
  <c r="P9330" i="4"/>
  <c r="O9330" i="4"/>
  <c r="D9330" i="4"/>
  <c r="T9329" i="4"/>
  <c r="R9329" i="4"/>
  <c r="P9329" i="4"/>
  <c r="O9329" i="4"/>
  <c r="D9329" i="4"/>
  <c r="T9328" i="4"/>
  <c r="R9328" i="4"/>
  <c r="P9328" i="4"/>
  <c r="O9328" i="4"/>
  <c r="D9328" i="4"/>
  <c r="T9327" i="4"/>
  <c r="R9327" i="4"/>
  <c r="P9327" i="4"/>
  <c r="O9327" i="4"/>
  <c r="D9327" i="4"/>
  <c r="T9326" i="4"/>
  <c r="R9326" i="4"/>
  <c r="P9326" i="4"/>
  <c r="O9326" i="4"/>
  <c r="D9326" i="4"/>
  <c r="T9325" i="4"/>
  <c r="R9325" i="4"/>
  <c r="P9325" i="4"/>
  <c r="O9325" i="4"/>
  <c r="D9325" i="4"/>
  <c r="T9324" i="4"/>
  <c r="R9324" i="4"/>
  <c r="P9324" i="4"/>
  <c r="O9324" i="4"/>
  <c r="D9324" i="4"/>
  <c r="T9323" i="4"/>
  <c r="R9323" i="4"/>
  <c r="P9323" i="4"/>
  <c r="O9323" i="4"/>
  <c r="D9323" i="4"/>
  <c r="T9322" i="4"/>
  <c r="R9322" i="4"/>
  <c r="P9322" i="4"/>
  <c r="O9322" i="4"/>
  <c r="D9322" i="4"/>
  <c r="T9321" i="4"/>
  <c r="R9321" i="4"/>
  <c r="P9321" i="4"/>
  <c r="O9321" i="4"/>
  <c r="D9321" i="4"/>
  <c r="T9320" i="4"/>
  <c r="R9320" i="4"/>
  <c r="P9320" i="4"/>
  <c r="O9320" i="4"/>
  <c r="D9320" i="4"/>
  <c r="T9319" i="4"/>
  <c r="R9319" i="4"/>
  <c r="P9319" i="4"/>
  <c r="O9319" i="4"/>
  <c r="D9319" i="4"/>
  <c r="T9318" i="4"/>
  <c r="R9318" i="4"/>
  <c r="P9318" i="4"/>
  <c r="O9318" i="4"/>
  <c r="D9318" i="4"/>
  <c r="T9317" i="4"/>
  <c r="R9317" i="4"/>
  <c r="P9317" i="4"/>
  <c r="O9317" i="4"/>
  <c r="D9317" i="4"/>
  <c r="T9316" i="4"/>
  <c r="R9316" i="4"/>
  <c r="P9316" i="4"/>
  <c r="O9316" i="4"/>
  <c r="D9316" i="4"/>
  <c r="T9315" i="4"/>
  <c r="R9315" i="4"/>
  <c r="P9315" i="4"/>
  <c r="O9315" i="4"/>
  <c r="D9315" i="4"/>
  <c r="T9314" i="4"/>
  <c r="R9314" i="4"/>
  <c r="P9314" i="4"/>
  <c r="O9314" i="4"/>
  <c r="D9314" i="4"/>
  <c r="T9313" i="4"/>
  <c r="R9313" i="4"/>
  <c r="P9313" i="4"/>
  <c r="O9313" i="4"/>
  <c r="D9313" i="4"/>
  <c r="T9312" i="4"/>
  <c r="R9312" i="4"/>
  <c r="P9312" i="4"/>
  <c r="O9312" i="4"/>
  <c r="D9312" i="4"/>
  <c r="T9311" i="4"/>
  <c r="R9311" i="4"/>
  <c r="P9311" i="4"/>
  <c r="O9311" i="4"/>
  <c r="D9311" i="4"/>
  <c r="T9310" i="4"/>
  <c r="R9310" i="4"/>
  <c r="P9310" i="4"/>
  <c r="O9310" i="4"/>
  <c r="D9310" i="4"/>
  <c r="T9309" i="4"/>
  <c r="R9309" i="4"/>
  <c r="P9309" i="4"/>
  <c r="O9309" i="4"/>
  <c r="D9309" i="4"/>
  <c r="T9308" i="4"/>
  <c r="R9308" i="4"/>
  <c r="P9308" i="4"/>
  <c r="O9308" i="4"/>
  <c r="D9308" i="4"/>
  <c r="T9307" i="4"/>
  <c r="R9307" i="4"/>
  <c r="P9307" i="4"/>
  <c r="O9307" i="4"/>
  <c r="D9307" i="4"/>
  <c r="T9306" i="4"/>
  <c r="R9306" i="4"/>
  <c r="P9306" i="4"/>
  <c r="O9306" i="4"/>
  <c r="D9306" i="4"/>
  <c r="T9305" i="4"/>
  <c r="R9305" i="4"/>
  <c r="P9305" i="4"/>
  <c r="O9305" i="4"/>
  <c r="D9305" i="4"/>
  <c r="T9304" i="4"/>
  <c r="R9304" i="4"/>
  <c r="P9304" i="4"/>
  <c r="O9304" i="4"/>
  <c r="D9304" i="4"/>
  <c r="T9303" i="4"/>
  <c r="R9303" i="4"/>
  <c r="P9303" i="4"/>
  <c r="O9303" i="4"/>
  <c r="D9303" i="4"/>
  <c r="T9302" i="4"/>
  <c r="R9302" i="4"/>
  <c r="P9302" i="4"/>
  <c r="O9302" i="4"/>
  <c r="D9302" i="4"/>
  <c r="T9301" i="4"/>
  <c r="R9301" i="4"/>
  <c r="P9301" i="4"/>
  <c r="O9301" i="4"/>
  <c r="D9301" i="4"/>
  <c r="T9300" i="4"/>
  <c r="R9300" i="4"/>
  <c r="P9300" i="4"/>
  <c r="O9300" i="4"/>
  <c r="D9300" i="4"/>
  <c r="T9299" i="4"/>
  <c r="R9299" i="4"/>
  <c r="P9299" i="4"/>
  <c r="O9299" i="4"/>
  <c r="D9299" i="4"/>
  <c r="T9298" i="4"/>
  <c r="R9298" i="4"/>
  <c r="P9298" i="4"/>
  <c r="O9298" i="4"/>
  <c r="D9298" i="4"/>
  <c r="T9297" i="4"/>
  <c r="R9297" i="4"/>
  <c r="P9297" i="4"/>
  <c r="O9297" i="4"/>
  <c r="D9297" i="4"/>
  <c r="T9296" i="4"/>
  <c r="R9296" i="4"/>
  <c r="P9296" i="4"/>
  <c r="O9296" i="4"/>
  <c r="D9296" i="4"/>
  <c r="T9295" i="4"/>
  <c r="R9295" i="4"/>
  <c r="P9295" i="4"/>
  <c r="O9295" i="4"/>
  <c r="D9295" i="4"/>
  <c r="T9294" i="4"/>
  <c r="R9294" i="4"/>
  <c r="P9294" i="4"/>
  <c r="O9294" i="4"/>
  <c r="D9294" i="4"/>
  <c r="T9293" i="4"/>
  <c r="R9293" i="4"/>
  <c r="P9293" i="4"/>
  <c r="O9293" i="4"/>
  <c r="D9293" i="4"/>
  <c r="T9292" i="4"/>
  <c r="R9292" i="4"/>
  <c r="P9292" i="4"/>
  <c r="O9292" i="4"/>
  <c r="D9292" i="4"/>
  <c r="T9291" i="4"/>
  <c r="R9291" i="4"/>
  <c r="P9291" i="4"/>
  <c r="O9291" i="4"/>
  <c r="D9291" i="4"/>
  <c r="T9290" i="4"/>
  <c r="R9290" i="4"/>
  <c r="P9290" i="4"/>
  <c r="O9290" i="4"/>
  <c r="D9290" i="4"/>
  <c r="T9289" i="4"/>
  <c r="R9289" i="4"/>
  <c r="P9289" i="4"/>
  <c r="O9289" i="4"/>
  <c r="D9289" i="4"/>
  <c r="T9288" i="4"/>
  <c r="R9288" i="4"/>
  <c r="P9288" i="4"/>
  <c r="O9288" i="4"/>
  <c r="D9288" i="4"/>
  <c r="T9287" i="4"/>
  <c r="R9287" i="4"/>
  <c r="P9287" i="4"/>
  <c r="O9287" i="4"/>
  <c r="D9287" i="4"/>
  <c r="T9286" i="4"/>
  <c r="R9286" i="4"/>
  <c r="P9286" i="4"/>
  <c r="O9286" i="4"/>
  <c r="D9286" i="4"/>
  <c r="T9285" i="4"/>
  <c r="R9285" i="4"/>
  <c r="P9285" i="4"/>
  <c r="O9285" i="4"/>
  <c r="D9285" i="4"/>
  <c r="T9284" i="4"/>
  <c r="R9284" i="4"/>
  <c r="P9284" i="4"/>
  <c r="O9284" i="4"/>
  <c r="D9284" i="4"/>
  <c r="T9283" i="4"/>
  <c r="R9283" i="4"/>
  <c r="P9283" i="4"/>
  <c r="O9283" i="4"/>
  <c r="D9283" i="4"/>
  <c r="T9282" i="4"/>
  <c r="R9282" i="4"/>
  <c r="P9282" i="4"/>
  <c r="O9282" i="4"/>
  <c r="D9282" i="4"/>
  <c r="T9281" i="4"/>
  <c r="R9281" i="4"/>
  <c r="P9281" i="4"/>
  <c r="O9281" i="4"/>
  <c r="D9281" i="4"/>
  <c r="T9280" i="4"/>
  <c r="R9280" i="4"/>
  <c r="P9280" i="4"/>
  <c r="O9280" i="4"/>
  <c r="D9280" i="4"/>
  <c r="T9279" i="4"/>
  <c r="R9279" i="4"/>
  <c r="P9279" i="4"/>
  <c r="O9279" i="4"/>
  <c r="D9279" i="4"/>
  <c r="T9278" i="4"/>
  <c r="R9278" i="4"/>
  <c r="P9278" i="4"/>
  <c r="O9278" i="4"/>
  <c r="D9278" i="4"/>
  <c r="T9277" i="4"/>
  <c r="R9277" i="4"/>
  <c r="P9277" i="4"/>
  <c r="O9277" i="4"/>
  <c r="D9277" i="4"/>
  <c r="T9276" i="4"/>
  <c r="R9276" i="4"/>
  <c r="P9276" i="4"/>
  <c r="O9276" i="4"/>
  <c r="D9276" i="4"/>
  <c r="T9275" i="4"/>
  <c r="R9275" i="4"/>
  <c r="P9275" i="4"/>
  <c r="O9275" i="4"/>
  <c r="D9275" i="4"/>
  <c r="T9274" i="4"/>
  <c r="R9274" i="4"/>
  <c r="P9274" i="4"/>
  <c r="O9274" i="4"/>
  <c r="D9274" i="4"/>
  <c r="T9273" i="4"/>
  <c r="R9273" i="4"/>
  <c r="P9273" i="4"/>
  <c r="O9273" i="4"/>
  <c r="D9273" i="4"/>
  <c r="T9272" i="4"/>
  <c r="R9272" i="4"/>
  <c r="P9272" i="4"/>
  <c r="O9272" i="4"/>
  <c r="D9272" i="4"/>
  <c r="T9271" i="4"/>
  <c r="R9271" i="4"/>
  <c r="P9271" i="4"/>
  <c r="O9271" i="4"/>
  <c r="D9271" i="4"/>
  <c r="T9270" i="4"/>
  <c r="R9270" i="4"/>
  <c r="P9270" i="4"/>
  <c r="O9270" i="4"/>
  <c r="D9270" i="4"/>
  <c r="T9269" i="4"/>
  <c r="R9269" i="4"/>
  <c r="P9269" i="4"/>
  <c r="O9269" i="4"/>
  <c r="D9269" i="4"/>
  <c r="T9268" i="4"/>
  <c r="R9268" i="4"/>
  <c r="P9268" i="4"/>
  <c r="O9268" i="4"/>
  <c r="D9268" i="4"/>
  <c r="T9267" i="4"/>
  <c r="R9267" i="4"/>
  <c r="P9267" i="4"/>
  <c r="O9267" i="4"/>
  <c r="D9267" i="4"/>
  <c r="T9266" i="4"/>
  <c r="R9266" i="4"/>
  <c r="P9266" i="4"/>
  <c r="O9266" i="4"/>
  <c r="D9266" i="4"/>
  <c r="T9265" i="4"/>
  <c r="R9265" i="4"/>
  <c r="P9265" i="4"/>
  <c r="O9265" i="4"/>
  <c r="D9265" i="4"/>
  <c r="T9264" i="4"/>
  <c r="R9264" i="4"/>
  <c r="P9264" i="4"/>
  <c r="O9264" i="4"/>
  <c r="D9264" i="4"/>
  <c r="T9263" i="4"/>
  <c r="R9263" i="4"/>
  <c r="P9263" i="4"/>
  <c r="O9263" i="4"/>
  <c r="D9263" i="4"/>
  <c r="T9262" i="4"/>
  <c r="R9262" i="4"/>
  <c r="P9262" i="4"/>
  <c r="O9262" i="4"/>
  <c r="D9262" i="4"/>
  <c r="T9261" i="4"/>
  <c r="R9261" i="4"/>
  <c r="P9261" i="4"/>
  <c r="O9261" i="4"/>
  <c r="D9261" i="4"/>
  <c r="T9260" i="4"/>
  <c r="R9260" i="4"/>
  <c r="P9260" i="4"/>
  <c r="O9260" i="4"/>
  <c r="D9260" i="4"/>
  <c r="T9259" i="4"/>
  <c r="R9259" i="4"/>
  <c r="P9259" i="4"/>
  <c r="O9259" i="4"/>
  <c r="D9259" i="4"/>
  <c r="T9258" i="4"/>
  <c r="R9258" i="4"/>
  <c r="P9258" i="4"/>
  <c r="O9258" i="4"/>
  <c r="D9258" i="4"/>
  <c r="T9257" i="4"/>
  <c r="R9257" i="4"/>
  <c r="P9257" i="4"/>
  <c r="O9257" i="4"/>
  <c r="D9257" i="4"/>
  <c r="T9256" i="4"/>
  <c r="R9256" i="4"/>
  <c r="P9256" i="4"/>
  <c r="O9256" i="4"/>
  <c r="D9256" i="4"/>
  <c r="T9255" i="4"/>
  <c r="R9255" i="4"/>
  <c r="P9255" i="4"/>
  <c r="O9255" i="4"/>
  <c r="D9255" i="4"/>
  <c r="T9254" i="4"/>
  <c r="R9254" i="4"/>
  <c r="P9254" i="4"/>
  <c r="O9254" i="4"/>
  <c r="D9254" i="4"/>
  <c r="T9253" i="4"/>
  <c r="R9253" i="4"/>
  <c r="P9253" i="4"/>
  <c r="O9253" i="4"/>
  <c r="D9253" i="4"/>
  <c r="T9252" i="4"/>
  <c r="R9252" i="4"/>
  <c r="P9252" i="4"/>
  <c r="O9252" i="4"/>
  <c r="D9252" i="4"/>
  <c r="T9251" i="4"/>
  <c r="R9251" i="4"/>
  <c r="P9251" i="4"/>
  <c r="O9251" i="4"/>
  <c r="D9251" i="4"/>
  <c r="T9250" i="4"/>
  <c r="R9250" i="4"/>
  <c r="P9250" i="4"/>
  <c r="O9250" i="4"/>
  <c r="D9250" i="4"/>
  <c r="T9249" i="4"/>
  <c r="R9249" i="4"/>
  <c r="P9249" i="4"/>
  <c r="O9249" i="4"/>
  <c r="D9249" i="4"/>
  <c r="T9248" i="4"/>
  <c r="R9248" i="4"/>
  <c r="P9248" i="4"/>
  <c r="O9248" i="4"/>
  <c r="D9248" i="4"/>
  <c r="T9247" i="4"/>
  <c r="R9247" i="4"/>
  <c r="P9247" i="4"/>
  <c r="O9247" i="4"/>
  <c r="D9247" i="4"/>
  <c r="T9246" i="4"/>
  <c r="R9246" i="4"/>
  <c r="P9246" i="4"/>
  <c r="O9246" i="4"/>
  <c r="D9246" i="4"/>
  <c r="T9245" i="4"/>
  <c r="R9245" i="4"/>
  <c r="P9245" i="4"/>
  <c r="O9245" i="4"/>
  <c r="D9245" i="4"/>
  <c r="T9244" i="4"/>
  <c r="R9244" i="4"/>
  <c r="P9244" i="4"/>
  <c r="O9244" i="4"/>
  <c r="D9244" i="4"/>
  <c r="T9243" i="4"/>
  <c r="R9243" i="4"/>
  <c r="P9243" i="4"/>
  <c r="O9243" i="4"/>
  <c r="D9243" i="4"/>
  <c r="T9242" i="4"/>
  <c r="R9242" i="4"/>
  <c r="P9242" i="4"/>
  <c r="O9242" i="4"/>
  <c r="D9242" i="4"/>
  <c r="T9241" i="4"/>
  <c r="R9241" i="4"/>
  <c r="P9241" i="4"/>
  <c r="O9241" i="4"/>
  <c r="D9241" i="4"/>
  <c r="T9240" i="4"/>
  <c r="R9240" i="4"/>
  <c r="P9240" i="4"/>
  <c r="O9240" i="4"/>
  <c r="D9240" i="4"/>
  <c r="T9239" i="4"/>
  <c r="R9239" i="4"/>
  <c r="P9239" i="4"/>
  <c r="O9239" i="4"/>
  <c r="D9239" i="4"/>
  <c r="T9238" i="4"/>
  <c r="R9238" i="4"/>
  <c r="P9238" i="4"/>
  <c r="O9238" i="4"/>
  <c r="D9238" i="4"/>
  <c r="T9237" i="4"/>
  <c r="R9237" i="4"/>
  <c r="P9237" i="4"/>
  <c r="O9237" i="4"/>
  <c r="D9237" i="4"/>
  <c r="T9236" i="4"/>
  <c r="R9236" i="4"/>
  <c r="P9236" i="4"/>
  <c r="O9236" i="4"/>
  <c r="D9236" i="4"/>
  <c r="T9235" i="4"/>
  <c r="R9235" i="4"/>
  <c r="P9235" i="4"/>
  <c r="O9235" i="4"/>
  <c r="D9235" i="4"/>
  <c r="T9234" i="4"/>
  <c r="R9234" i="4"/>
  <c r="P9234" i="4"/>
  <c r="O9234" i="4"/>
  <c r="D9234" i="4"/>
  <c r="T9233" i="4"/>
  <c r="R9233" i="4"/>
  <c r="P9233" i="4"/>
  <c r="O9233" i="4"/>
  <c r="D9233" i="4"/>
  <c r="T9232" i="4"/>
  <c r="R9232" i="4"/>
  <c r="P9232" i="4"/>
  <c r="O9232" i="4"/>
  <c r="D9232" i="4"/>
  <c r="T9231" i="4"/>
  <c r="R9231" i="4"/>
  <c r="P9231" i="4"/>
  <c r="O9231" i="4"/>
  <c r="D9231" i="4"/>
  <c r="T9230" i="4"/>
  <c r="R9230" i="4"/>
  <c r="P9230" i="4"/>
  <c r="O9230" i="4"/>
  <c r="D9230" i="4"/>
  <c r="T9229" i="4"/>
  <c r="R9229" i="4"/>
  <c r="P9229" i="4"/>
  <c r="O9229" i="4"/>
  <c r="D9229" i="4"/>
  <c r="T9228" i="4"/>
  <c r="R9228" i="4"/>
  <c r="P9228" i="4"/>
  <c r="O9228" i="4"/>
  <c r="D9228" i="4"/>
  <c r="T9227" i="4"/>
  <c r="R9227" i="4"/>
  <c r="P9227" i="4"/>
  <c r="O9227" i="4"/>
  <c r="D9227" i="4"/>
  <c r="T9226" i="4"/>
  <c r="R9226" i="4"/>
  <c r="P9226" i="4"/>
  <c r="O9226" i="4"/>
  <c r="D9226" i="4"/>
  <c r="T9225" i="4"/>
  <c r="R9225" i="4"/>
  <c r="P9225" i="4"/>
  <c r="O9225" i="4"/>
  <c r="D9225" i="4"/>
  <c r="T9224" i="4"/>
  <c r="R9224" i="4"/>
  <c r="P9224" i="4"/>
  <c r="O9224" i="4"/>
  <c r="D9224" i="4"/>
  <c r="T9223" i="4"/>
  <c r="R9223" i="4"/>
  <c r="P9223" i="4"/>
  <c r="O9223" i="4"/>
  <c r="D9223" i="4"/>
  <c r="T9222" i="4"/>
  <c r="R9222" i="4"/>
  <c r="P9222" i="4"/>
  <c r="O9222" i="4"/>
  <c r="D9222" i="4"/>
  <c r="T9221" i="4"/>
  <c r="R9221" i="4"/>
  <c r="P9221" i="4"/>
  <c r="O9221" i="4"/>
  <c r="D9221" i="4"/>
  <c r="T9220" i="4"/>
  <c r="R9220" i="4"/>
  <c r="P9220" i="4"/>
  <c r="O9220" i="4"/>
  <c r="D9220" i="4"/>
  <c r="T9219" i="4"/>
  <c r="R9219" i="4"/>
  <c r="P9219" i="4"/>
  <c r="O9219" i="4"/>
  <c r="D9219" i="4"/>
  <c r="T9218" i="4"/>
  <c r="R9218" i="4"/>
  <c r="P9218" i="4"/>
  <c r="O9218" i="4"/>
  <c r="D9218" i="4"/>
  <c r="T9217" i="4"/>
  <c r="R9217" i="4"/>
  <c r="P9217" i="4"/>
  <c r="O9217" i="4"/>
  <c r="D9217" i="4"/>
  <c r="T9216" i="4"/>
  <c r="R9216" i="4"/>
  <c r="P9216" i="4"/>
  <c r="O9216" i="4"/>
  <c r="D9216" i="4"/>
  <c r="T9215" i="4"/>
  <c r="R9215" i="4"/>
  <c r="P9215" i="4"/>
  <c r="O9215" i="4"/>
  <c r="D9215" i="4"/>
  <c r="T9214" i="4"/>
  <c r="R9214" i="4"/>
  <c r="P9214" i="4"/>
  <c r="O9214" i="4"/>
  <c r="D9214" i="4"/>
  <c r="T9213" i="4"/>
  <c r="R9213" i="4"/>
  <c r="P9213" i="4"/>
  <c r="O9213" i="4"/>
  <c r="D9213" i="4"/>
  <c r="T9212" i="4"/>
  <c r="R9212" i="4"/>
  <c r="P9212" i="4"/>
  <c r="O9212" i="4"/>
  <c r="D9212" i="4"/>
  <c r="T9211" i="4"/>
  <c r="R9211" i="4"/>
  <c r="P9211" i="4"/>
  <c r="O9211" i="4"/>
  <c r="D9211" i="4"/>
  <c r="T9210" i="4"/>
  <c r="R9210" i="4"/>
  <c r="P9210" i="4"/>
  <c r="O9210" i="4"/>
  <c r="D9210" i="4"/>
  <c r="T9209" i="4"/>
  <c r="R9209" i="4"/>
  <c r="P9209" i="4"/>
  <c r="O9209" i="4"/>
  <c r="D9209" i="4"/>
  <c r="T9208" i="4"/>
  <c r="R9208" i="4"/>
  <c r="P9208" i="4"/>
  <c r="O9208" i="4"/>
  <c r="D9208" i="4"/>
  <c r="T9207" i="4"/>
  <c r="R9207" i="4"/>
  <c r="P9207" i="4"/>
  <c r="O9207" i="4"/>
  <c r="D9207" i="4"/>
  <c r="T9206" i="4"/>
  <c r="R9206" i="4"/>
  <c r="P9206" i="4"/>
  <c r="O9206" i="4"/>
  <c r="D9206" i="4"/>
  <c r="T9205" i="4"/>
  <c r="R9205" i="4"/>
  <c r="P9205" i="4"/>
  <c r="O9205" i="4"/>
  <c r="D9205" i="4"/>
  <c r="T9204" i="4"/>
  <c r="R9204" i="4"/>
  <c r="P9204" i="4"/>
  <c r="O9204" i="4"/>
  <c r="D9204" i="4"/>
  <c r="T9203" i="4"/>
  <c r="R9203" i="4"/>
  <c r="P9203" i="4"/>
  <c r="O9203" i="4"/>
  <c r="D9203" i="4"/>
  <c r="T9202" i="4"/>
  <c r="R9202" i="4"/>
  <c r="P9202" i="4"/>
  <c r="O9202" i="4"/>
  <c r="D9202" i="4"/>
  <c r="T9201" i="4"/>
  <c r="R9201" i="4"/>
  <c r="P9201" i="4"/>
  <c r="O9201" i="4"/>
  <c r="D9201" i="4"/>
  <c r="T9200" i="4"/>
  <c r="R9200" i="4"/>
  <c r="P9200" i="4"/>
  <c r="O9200" i="4"/>
  <c r="D9200" i="4"/>
  <c r="T9199" i="4"/>
  <c r="R9199" i="4"/>
  <c r="P9199" i="4"/>
  <c r="O9199" i="4"/>
  <c r="D9199" i="4"/>
  <c r="T9198" i="4"/>
  <c r="R9198" i="4"/>
  <c r="P9198" i="4"/>
  <c r="O9198" i="4"/>
  <c r="D9198" i="4"/>
  <c r="T9197" i="4"/>
  <c r="R9197" i="4"/>
  <c r="P9197" i="4"/>
  <c r="O9197" i="4"/>
  <c r="D9197" i="4"/>
  <c r="T9196" i="4"/>
  <c r="R9196" i="4"/>
  <c r="P9196" i="4"/>
  <c r="O9196" i="4"/>
  <c r="D9196" i="4"/>
  <c r="T9195" i="4"/>
  <c r="R9195" i="4"/>
  <c r="P9195" i="4"/>
  <c r="O9195" i="4"/>
  <c r="D9195" i="4"/>
  <c r="T9194" i="4"/>
  <c r="R9194" i="4"/>
  <c r="P9194" i="4"/>
  <c r="O9194" i="4"/>
  <c r="D9194" i="4"/>
  <c r="T9193" i="4"/>
  <c r="R9193" i="4"/>
  <c r="P9193" i="4"/>
  <c r="O9193" i="4"/>
  <c r="D9193" i="4"/>
  <c r="T9192" i="4"/>
  <c r="R9192" i="4"/>
  <c r="P9192" i="4"/>
  <c r="O9192" i="4"/>
  <c r="D9192" i="4"/>
  <c r="T9191" i="4"/>
  <c r="R9191" i="4"/>
  <c r="P9191" i="4"/>
  <c r="O9191" i="4"/>
  <c r="D9191" i="4"/>
  <c r="T9190" i="4"/>
  <c r="R9190" i="4"/>
  <c r="P9190" i="4"/>
  <c r="O9190" i="4"/>
  <c r="D9190" i="4"/>
  <c r="T9189" i="4"/>
  <c r="R9189" i="4"/>
  <c r="P9189" i="4"/>
  <c r="O9189" i="4"/>
  <c r="D9189" i="4"/>
  <c r="T9188" i="4"/>
  <c r="R9188" i="4"/>
  <c r="P9188" i="4"/>
  <c r="O9188" i="4"/>
  <c r="D9188" i="4"/>
  <c r="T9187" i="4"/>
  <c r="R9187" i="4"/>
  <c r="P9187" i="4"/>
  <c r="O9187" i="4"/>
  <c r="D9187" i="4"/>
  <c r="T9186" i="4"/>
  <c r="R9186" i="4"/>
  <c r="P9186" i="4"/>
  <c r="O9186" i="4"/>
  <c r="D9186" i="4"/>
  <c r="T9185" i="4"/>
  <c r="R9185" i="4"/>
  <c r="P9185" i="4"/>
  <c r="O9185" i="4"/>
  <c r="D9185" i="4"/>
  <c r="T9184" i="4"/>
  <c r="R9184" i="4"/>
  <c r="P9184" i="4"/>
  <c r="O9184" i="4"/>
  <c r="D9184" i="4"/>
  <c r="T9183" i="4"/>
  <c r="R9183" i="4"/>
  <c r="P9183" i="4"/>
  <c r="O9183" i="4"/>
  <c r="D9183" i="4"/>
  <c r="T9182" i="4"/>
  <c r="R9182" i="4"/>
  <c r="P9182" i="4"/>
  <c r="O9182" i="4"/>
  <c r="D9182" i="4"/>
  <c r="T9181" i="4"/>
  <c r="R9181" i="4"/>
  <c r="P9181" i="4"/>
  <c r="O9181" i="4"/>
  <c r="D9181" i="4"/>
  <c r="T9180" i="4"/>
  <c r="R9180" i="4"/>
  <c r="P9180" i="4"/>
  <c r="O9180" i="4"/>
  <c r="D9180" i="4"/>
  <c r="T9179" i="4"/>
  <c r="R9179" i="4"/>
  <c r="P9179" i="4"/>
  <c r="O9179" i="4"/>
  <c r="D9179" i="4"/>
  <c r="T9178" i="4"/>
  <c r="R9178" i="4"/>
  <c r="P9178" i="4"/>
  <c r="O9178" i="4"/>
  <c r="D9178" i="4"/>
  <c r="T9177" i="4"/>
  <c r="R9177" i="4"/>
  <c r="P9177" i="4"/>
  <c r="O9177" i="4"/>
  <c r="D9177" i="4"/>
  <c r="T9176" i="4"/>
  <c r="R9176" i="4"/>
  <c r="P9176" i="4"/>
  <c r="O9176" i="4"/>
  <c r="D9176" i="4"/>
  <c r="T9175" i="4"/>
  <c r="R9175" i="4"/>
  <c r="P9175" i="4"/>
  <c r="O9175" i="4"/>
  <c r="D9175" i="4"/>
  <c r="T9174" i="4"/>
  <c r="R9174" i="4"/>
  <c r="P9174" i="4"/>
  <c r="O9174" i="4"/>
  <c r="D9174" i="4"/>
  <c r="T9173" i="4"/>
  <c r="R9173" i="4"/>
  <c r="P9173" i="4"/>
  <c r="O9173" i="4"/>
  <c r="D9173" i="4"/>
  <c r="T9172" i="4"/>
  <c r="R9172" i="4"/>
  <c r="P9172" i="4"/>
  <c r="O9172" i="4"/>
  <c r="D9172" i="4"/>
  <c r="T9171" i="4"/>
  <c r="R9171" i="4"/>
  <c r="P9171" i="4"/>
  <c r="O9171" i="4"/>
  <c r="D9171" i="4"/>
  <c r="T9170" i="4"/>
  <c r="R9170" i="4"/>
  <c r="P9170" i="4"/>
  <c r="O9170" i="4"/>
  <c r="D9170" i="4"/>
  <c r="T9169" i="4"/>
  <c r="R9169" i="4"/>
  <c r="P9169" i="4"/>
  <c r="O9169" i="4"/>
  <c r="D9169" i="4"/>
  <c r="T9168" i="4"/>
  <c r="R9168" i="4"/>
  <c r="P9168" i="4"/>
  <c r="O9168" i="4"/>
  <c r="D9168" i="4"/>
  <c r="T9167" i="4"/>
  <c r="R9167" i="4"/>
  <c r="P9167" i="4"/>
  <c r="O9167" i="4"/>
  <c r="D9167" i="4"/>
  <c r="T9166" i="4"/>
  <c r="R9166" i="4"/>
  <c r="P9166" i="4"/>
  <c r="O9166" i="4"/>
  <c r="D9166" i="4"/>
  <c r="T9165" i="4"/>
  <c r="R9165" i="4"/>
  <c r="P9165" i="4"/>
  <c r="O9165" i="4"/>
  <c r="D9165" i="4"/>
  <c r="T9164" i="4"/>
  <c r="R9164" i="4"/>
  <c r="P9164" i="4"/>
  <c r="O9164" i="4"/>
  <c r="D9164" i="4"/>
  <c r="T9163" i="4"/>
  <c r="R9163" i="4"/>
  <c r="P9163" i="4"/>
  <c r="O9163" i="4"/>
  <c r="D9163" i="4"/>
  <c r="T9162" i="4"/>
  <c r="R9162" i="4"/>
  <c r="P9162" i="4"/>
  <c r="O9162" i="4"/>
  <c r="D9162" i="4"/>
  <c r="T9161" i="4"/>
  <c r="R9161" i="4"/>
  <c r="P9161" i="4"/>
  <c r="O9161" i="4"/>
  <c r="D9161" i="4"/>
  <c r="T9160" i="4"/>
  <c r="R9160" i="4"/>
  <c r="P9160" i="4"/>
  <c r="O9160" i="4"/>
  <c r="D9160" i="4"/>
  <c r="T9159" i="4"/>
  <c r="R9159" i="4"/>
  <c r="P9159" i="4"/>
  <c r="O9159" i="4"/>
  <c r="D9159" i="4"/>
  <c r="T9158" i="4"/>
  <c r="R9158" i="4"/>
  <c r="P9158" i="4"/>
  <c r="O9158" i="4"/>
  <c r="D9158" i="4"/>
  <c r="T9157" i="4"/>
  <c r="R9157" i="4"/>
  <c r="P9157" i="4"/>
  <c r="O9157" i="4"/>
  <c r="D9157" i="4"/>
  <c r="T9156" i="4"/>
  <c r="R9156" i="4"/>
  <c r="P9156" i="4"/>
  <c r="O9156" i="4"/>
  <c r="D9156" i="4"/>
  <c r="T9155" i="4"/>
  <c r="R9155" i="4"/>
  <c r="P9155" i="4"/>
  <c r="O9155" i="4"/>
  <c r="D9155" i="4"/>
  <c r="T9154" i="4"/>
  <c r="R9154" i="4"/>
  <c r="P9154" i="4"/>
  <c r="O9154" i="4"/>
  <c r="D9154" i="4"/>
  <c r="T9153" i="4"/>
  <c r="R9153" i="4"/>
  <c r="P9153" i="4"/>
  <c r="O9153" i="4"/>
  <c r="D9153" i="4"/>
  <c r="T9152" i="4"/>
  <c r="R9152" i="4"/>
  <c r="P9152" i="4"/>
  <c r="O9152" i="4"/>
  <c r="D9152" i="4"/>
  <c r="T9151" i="4"/>
  <c r="R9151" i="4"/>
  <c r="P9151" i="4"/>
  <c r="O9151" i="4"/>
  <c r="D9151" i="4"/>
  <c r="T9150" i="4"/>
  <c r="R9150" i="4"/>
  <c r="P9150" i="4"/>
  <c r="O9150" i="4"/>
  <c r="D9150" i="4"/>
  <c r="T9149" i="4"/>
  <c r="R9149" i="4"/>
  <c r="P9149" i="4"/>
  <c r="O9149" i="4"/>
  <c r="D9149" i="4"/>
  <c r="T9148" i="4"/>
  <c r="R9148" i="4"/>
  <c r="P9148" i="4"/>
  <c r="O9148" i="4"/>
  <c r="D9148" i="4"/>
  <c r="T9147" i="4"/>
  <c r="R9147" i="4"/>
  <c r="P9147" i="4"/>
  <c r="O9147" i="4"/>
  <c r="D9147" i="4"/>
  <c r="T9146" i="4"/>
  <c r="R9146" i="4"/>
  <c r="P9146" i="4"/>
  <c r="O9146" i="4"/>
  <c r="D9146" i="4"/>
  <c r="T9145" i="4"/>
  <c r="R9145" i="4"/>
  <c r="P9145" i="4"/>
  <c r="O9145" i="4"/>
  <c r="D9145" i="4"/>
  <c r="T9144" i="4"/>
  <c r="R9144" i="4"/>
  <c r="P9144" i="4"/>
  <c r="O9144" i="4"/>
  <c r="D9144" i="4"/>
  <c r="T9143" i="4"/>
  <c r="R9143" i="4"/>
  <c r="P9143" i="4"/>
  <c r="O9143" i="4"/>
  <c r="D9143" i="4"/>
  <c r="T9142" i="4"/>
  <c r="R9142" i="4"/>
  <c r="P9142" i="4"/>
  <c r="O9142" i="4"/>
  <c r="D9142" i="4"/>
  <c r="T9141" i="4"/>
  <c r="R9141" i="4"/>
  <c r="P9141" i="4"/>
  <c r="O9141" i="4"/>
  <c r="D9141" i="4"/>
  <c r="T9140" i="4"/>
  <c r="R9140" i="4"/>
  <c r="P9140" i="4"/>
  <c r="O9140" i="4"/>
  <c r="D9140" i="4"/>
  <c r="T9139" i="4"/>
  <c r="R9139" i="4"/>
  <c r="P9139" i="4"/>
  <c r="O9139" i="4"/>
  <c r="D9139" i="4"/>
  <c r="T9138" i="4"/>
  <c r="R9138" i="4"/>
  <c r="P9138" i="4"/>
  <c r="O9138" i="4"/>
  <c r="D9138" i="4"/>
  <c r="T9137" i="4"/>
  <c r="R9137" i="4"/>
  <c r="P9137" i="4"/>
  <c r="O9137" i="4"/>
  <c r="D9137" i="4"/>
  <c r="T9136" i="4"/>
  <c r="R9136" i="4"/>
  <c r="P9136" i="4"/>
  <c r="O9136" i="4"/>
  <c r="D9136" i="4"/>
  <c r="T9135" i="4"/>
  <c r="R9135" i="4"/>
  <c r="P9135" i="4"/>
  <c r="O9135" i="4"/>
  <c r="D9135" i="4"/>
  <c r="T9134" i="4"/>
  <c r="R9134" i="4"/>
  <c r="P9134" i="4"/>
  <c r="O9134" i="4"/>
  <c r="D9134" i="4"/>
  <c r="T9133" i="4"/>
  <c r="R9133" i="4"/>
  <c r="P9133" i="4"/>
  <c r="O9133" i="4"/>
  <c r="D9133" i="4"/>
  <c r="T9132" i="4"/>
  <c r="R9132" i="4"/>
  <c r="P9132" i="4"/>
  <c r="O9132" i="4"/>
  <c r="D9132" i="4"/>
  <c r="T9131" i="4"/>
  <c r="R9131" i="4"/>
  <c r="P9131" i="4"/>
  <c r="O9131" i="4"/>
  <c r="D9131" i="4"/>
  <c r="T9130" i="4"/>
  <c r="R9130" i="4"/>
  <c r="P9130" i="4"/>
  <c r="O9130" i="4"/>
  <c r="D9130" i="4"/>
  <c r="T9129" i="4"/>
  <c r="R9129" i="4"/>
  <c r="P9129" i="4"/>
  <c r="O9129" i="4"/>
  <c r="D9129" i="4"/>
  <c r="T9128" i="4"/>
  <c r="R9128" i="4"/>
  <c r="P9128" i="4"/>
  <c r="O9128" i="4"/>
  <c r="D9128" i="4"/>
  <c r="T9127" i="4"/>
  <c r="R9127" i="4"/>
  <c r="P9127" i="4"/>
  <c r="O9127" i="4"/>
  <c r="D9127" i="4"/>
  <c r="T9126" i="4"/>
  <c r="R9126" i="4"/>
  <c r="P9126" i="4"/>
  <c r="O9126" i="4"/>
  <c r="D9126" i="4"/>
  <c r="T9125" i="4"/>
  <c r="R9125" i="4"/>
  <c r="P9125" i="4"/>
  <c r="O9125" i="4"/>
  <c r="D9125" i="4"/>
  <c r="T9124" i="4"/>
  <c r="R9124" i="4"/>
  <c r="P9124" i="4"/>
  <c r="O9124" i="4"/>
  <c r="D9124" i="4"/>
  <c r="T9123" i="4"/>
  <c r="R9123" i="4"/>
  <c r="P9123" i="4"/>
  <c r="O9123" i="4"/>
  <c r="D9123" i="4"/>
  <c r="T9122" i="4"/>
  <c r="R9122" i="4"/>
  <c r="P9122" i="4"/>
  <c r="O9122" i="4"/>
  <c r="D9122" i="4"/>
  <c r="T9121" i="4"/>
  <c r="R9121" i="4"/>
  <c r="P9121" i="4"/>
  <c r="O9121" i="4"/>
  <c r="D9121" i="4"/>
  <c r="T9120" i="4"/>
  <c r="R9120" i="4"/>
  <c r="P9120" i="4"/>
  <c r="O9120" i="4"/>
  <c r="D9120" i="4"/>
  <c r="T9119" i="4"/>
  <c r="R9119" i="4"/>
  <c r="P9119" i="4"/>
  <c r="O9119" i="4"/>
  <c r="D9119" i="4"/>
  <c r="T9118" i="4"/>
  <c r="R9118" i="4"/>
  <c r="P9118" i="4"/>
  <c r="O9118" i="4"/>
  <c r="D9118" i="4"/>
  <c r="T9117" i="4"/>
  <c r="R9117" i="4"/>
  <c r="P9117" i="4"/>
  <c r="O9117" i="4"/>
  <c r="D9117" i="4"/>
  <c r="T9116" i="4"/>
  <c r="R9116" i="4"/>
  <c r="P9116" i="4"/>
  <c r="O9116" i="4"/>
  <c r="D9116" i="4"/>
  <c r="T9115" i="4"/>
  <c r="R9115" i="4"/>
  <c r="P9115" i="4"/>
  <c r="O9115" i="4"/>
  <c r="D9115" i="4"/>
  <c r="T9114" i="4"/>
  <c r="R9114" i="4"/>
  <c r="P9114" i="4"/>
  <c r="O9114" i="4"/>
  <c r="D9114" i="4"/>
  <c r="T9113" i="4"/>
  <c r="R9113" i="4"/>
  <c r="P9113" i="4"/>
  <c r="O9113" i="4"/>
  <c r="D9113" i="4"/>
  <c r="T9112" i="4"/>
  <c r="R9112" i="4"/>
  <c r="P9112" i="4"/>
  <c r="O9112" i="4"/>
  <c r="D9112" i="4"/>
  <c r="T9111" i="4"/>
  <c r="R9111" i="4"/>
  <c r="P9111" i="4"/>
  <c r="O9111" i="4"/>
  <c r="D9111" i="4"/>
  <c r="T9110" i="4"/>
  <c r="R9110" i="4"/>
  <c r="P9110" i="4"/>
  <c r="O9110" i="4"/>
  <c r="D9110" i="4"/>
  <c r="T9109" i="4"/>
  <c r="R9109" i="4"/>
  <c r="P9109" i="4"/>
  <c r="O9109" i="4"/>
  <c r="D9109" i="4"/>
  <c r="T9108" i="4"/>
  <c r="R9108" i="4"/>
  <c r="P9108" i="4"/>
  <c r="O9108" i="4"/>
  <c r="D9108" i="4"/>
  <c r="T9107" i="4"/>
  <c r="R9107" i="4"/>
  <c r="P9107" i="4"/>
  <c r="O9107" i="4"/>
  <c r="D9107" i="4"/>
  <c r="T9106" i="4"/>
  <c r="R9106" i="4"/>
  <c r="P9106" i="4"/>
  <c r="O9106" i="4"/>
  <c r="D9106" i="4"/>
  <c r="T9105" i="4"/>
  <c r="R9105" i="4"/>
  <c r="P9105" i="4"/>
  <c r="O9105" i="4"/>
  <c r="D9105" i="4"/>
  <c r="T9104" i="4"/>
  <c r="R9104" i="4"/>
  <c r="P9104" i="4"/>
  <c r="O9104" i="4"/>
  <c r="D9104" i="4"/>
  <c r="T9103" i="4"/>
  <c r="R9103" i="4"/>
  <c r="P9103" i="4"/>
  <c r="O9103" i="4"/>
  <c r="D9103" i="4"/>
  <c r="T9102" i="4"/>
  <c r="R9102" i="4"/>
  <c r="P9102" i="4"/>
  <c r="O9102" i="4"/>
  <c r="D9102" i="4"/>
  <c r="T9101" i="4"/>
  <c r="R9101" i="4"/>
  <c r="P9101" i="4"/>
  <c r="O9101" i="4"/>
  <c r="D9101" i="4"/>
  <c r="T9100" i="4"/>
  <c r="R9100" i="4"/>
  <c r="P9100" i="4"/>
  <c r="O9100" i="4"/>
  <c r="D9100" i="4"/>
  <c r="T9099" i="4"/>
  <c r="R9099" i="4"/>
  <c r="P9099" i="4"/>
  <c r="O9099" i="4"/>
  <c r="D9099" i="4"/>
  <c r="T9098" i="4"/>
  <c r="R9098" i="4"/>
  <c r="P9098" i="4"/>
  <c r="O9098" i="4"/>
  <c r="D9098" i="4"/>
  <c r="T9097" i="4"/>
  <c r="R9097" i="4"/>
  <c r="P9097" i="4"/>
  <c r="O9097" i="4"/>
  <c r="D9097" i="4"/>
  <c r="T9096" i="4"/>
  <c r="R9096" i="4"/>
  <c r="P9096" i="4"/>
  <c r="O9096" i="4"/>
  <c r="D9096" i="4"/>
  <c r="T9095" i="4"/>
  <c r="R9095" i="4"/>
  <c r="P9095" i="4"/>
  <c r="O9095" i="4"/>
  <c r="D9095" i="4"/>
  <c r="T9094" i="4"/>
  <c r="R9094" i="4"/>
  <c r="P9094" i="4"/>
  <c r="O9094" i="4"/>
  <c r="D9094" i="4"/>
  <c r="T9093" i="4"/>
  <c r="R9093" i="4"/>
  <c r="P9093" i="4"/>
  <c r="O9093" i="4"/>
  <c r="D9093" i="4"/>
  <c r="T9092" i="4"/>
  <c r="R9092" i="4"/>
  <c r="P9092" i="4"/>
  <c r="O9092" i="4"/>
  <c r="D9092" i="4"/>
  <c r="T9091" i="4"/>
  <c r="R9091" i="4"/>
  <c r="P9091" i="4"/>
  <c r="O9091" i="4"/>
  <c r="D9091" i="4"/>
  <c r="T9090" i="4"/>
  <c r="R9090" i="4"/>
  <c r="P9090" i="4"/>
  <c r="O9090" i="4"/>
  <c r="D9090" i="4"/>
  <c r="T9089" i="4"/>
  <c r="R9089" i="4"/>
  <c r="P9089" i="4"/>
  <c r="O9089" i="4"/>
  <c r="D9089" i="4"/>
  <c r="T9088" i="4"/>
  <c r="R9088" i="4"/>
  <c r="P9088" i="4"/>
  <c r="O9088" i="4"/>
  <c r="D9088" i="4"/>
  <c r="T9087" i="4"/>
  <c r="R9087" i="4"/>
  <c r="P9087" i="4"/>
  <c r="O9087" i="4"/>
  <c r="D9087" i="4"/>
  <c r="T9086" i="4"/>
  <c r="R9086" i="4"/>
  <c r="P9086" i="4"/>
  <c r="O9086" i="4"/>
  <c r="D9086" i="4"/>
  <c r="T9085" i="4"/>
  <c r="R9085" i="4"/>
  <c r="P9085" i="4"/>
  <c r="O9085" i="4"/>
  <c r="D9085" i="4"/>
  <c r="T9084" i="4"/>
  <c r="R9084" i="4"/>
  <c r="P9084" i="4"/>
  <c r="O9084" i="4"/>
  <c r="D9084" i="4"/>
  <c r="T9083" i="4"/>
  <c r="R9083" i="4"/>
  <c r="P9083" i="4"/>
  <c r="O9083" i="4"/>
  <c r="D9083" i="4"/>
  <c r="T9082" i="4"/>
  <c r="R9082" i="4"/>
  <c r="P9082" i="4"/>
  <c r="O9082" i="4"/>
  <c r="D9082" i="4"/>
  <c r="T9081" i="4"/>
  <c r="R9081" i="4"/>
  <c r="P9081" i="4"/>
  <c r="O9081" i="4"/>
  <c r="D9081" i="4"/>
  <c r="T9080" i="4"/>
  <c r="R9080" i="4"/>
  <c r="P9080" i="4"/>
  <c r="O9080" i="4"/>
  <c r="D9080" i="4"/>
  <c r="T9079" i="4"/>
  <c r="R9079" i="4"/>
  <c r="P9079" i="4"/>
  <c r="O9079" i="4"/>
  <c r="D9079" i="4"/>
  <c r="T9078" i="4"/>
  <c r="R9078" i="4"/>
  <c r="P9078" i="4"/>
  <c r="O9078" i="4"/>
  <c r="D9078" i="4"/>
  <c r="T9077" i="4"/>
  <c r="R9077" i="4"/>
  <c r="P9077" i="4"/>
  <c r="O9077" i="4"/>
  <c r="D9077" i="4"/>
  <c r="T9076" i="4"/>
  <c r="R9076" i="4"/>
  <c r="P9076" i="4"/>
  <c r="O9076" i="4"/>
  <c r="D9076" i="4"/>
  <c r="T9075" i="4"/>
  <c r="R9075" i="4"/>
  <c r="P9075" i="4"/>
  <c r="O9075" i="4"/>
  <c r="D9075" i="4"/>
  <c r="T9074" i="4"/>
  <c r="R9074" i="4"/>
  <c r="P9074" i="4"/>
  <c r="O9074" i="4"/>
  <c r="D9074" i="4"/>
  <c r="T9073" i="4"/>
  <c r="R9073" i="4"/>
  <c r="P9073" i="4"/>
  <c r="O9073" i="4"/>
  <c r="D9073" i="4"/>
  <c r="T9072" i="4"/>
  <c r="R9072" i="4"/>
  <c r="P9072" i="4"/>
  <c r="O9072" i="4"/>
  <c r="D9072" i="4"/>
  <c r="T9071" i="4"/>
  <c r="R9071" i="4"/>
  <c r="P9071" i="4"/>
  <c r="O9071" i="4"/>
  <c r="D9071" i="4"/>
  <c r="T9070" i="4"/>
  <c r="R9070" i="4"/>
  <c r="P9070" i="4"/>
  <c r="O9070" i="4"/>
  <c r="D9070" i="4"/>
  <c r="T9069" i="4"/>
  <c r="R9069" i="4"/>
  <c r="P9069" i="4"/>
  <c r="O9069" i="4"/>
  <c r="D9069" i="4"/>
  <c r="T9068" i="4"/>
  <c r="R9068" i="4"/>
  <c r="P9068" i="4"/>
  <c r="O9068" i="4"/>
  <c r="D9068" i="4"/>
  <c r="T9067" i="4"/>
  <c r="R9067" i="4"/>
  <c r="P9067" i="4"/>
  <c r="O9067" i="4"/>
  <c r="D9067" i="4"/>
  <c r="T9066" i="4"/>
  <c r="R9066" i="4"/>
  <c r="P9066" i="4"/>
  <c r="O9066" i="4"/>
  <c r="D9066" i="4"/>
  <c r="T9065" i="4"/>
  <c r="R9065" i="4"/>
  <c r="P9065" i="4"/>
  <c r="O9065" i="4"/>
  <c r="D9065" i="4"/>
  <c r="T9064" i="4"/>
  <c r="R9064" i="4"/>
  <c r="P9064" i="4"/>
  <c r="O9064" i="4"/>
  <c r="D9064" i="4"/>
  <c r="T9063" i="4"/>
  <c r="R9063" i="4"/>
  <c r="P9063" i="4"/>
  <c r="O9063" i="4"/>
  <c r="D9063" i="4"/>
  <c r="T9062" i="4"/>
  <c r="R9062" i="4"/>
  <c r="P9062" i="4"/>
  <c r="O9062" i="4"/>
  <c r="D9062" i="4"/>
  <c r="T9061" i="4"/>
  <c r="R9061" i="4"/>
  <c r="P9061" i="4"/>
  <c r="O9061" i="4"/>
  <c r="D9061" i="4"/>
  <c r="T9060" i="4"/>
  <c r="R9060" i="4"/>
  <c r="P9060" i="4"/>
  <c r="O9060" i="4"/>
  <c r="D9060" i="4"/>
  <c r="T9059" i="4"/>
  <c r="R9059" i="4"/>
  <c r="P9059" i="4"/>
  <c r="O9059" i="4"/>
  <c r="D9059" i="4"/>
  <c r="T9058" i="4"/>
  <c r="R9058" i="4"/>
  <c r="P9058" i="4"/>
  <c r="O9058" i="4"/>
  <c r="D9058" i="4"/>
  <c r="T9057" i="4"/>
  <c r="R9057" i="4"/>
  <c r="P9057" i="4"/>
  <c r="O9057" i="4"/>
  <c r="D9057" i="4"/>
  <c r="T9056" i="4"/>
  <c r="R9056" i="4"/>
  <c r="P9056" i="4"/>
  <c r="O9056" i="4"/>
  <c r="D9056" i="4"/>
  <c r="T9055" i="4"/>
  <c r="R9055" i="4"/>
  <c r="P9055" i="4"/>
  <c r="O9055" i="4"/>
  <c r="D9055" i="4"/>
  <c r="T9054" i="4"/>
  <c r="R9054" i="4"/>
  <c r="P9054" i="4"/>
  <c r="O9054" i="4"/>
  <c r="D9054" i="4"/>
  <c r="T9053" i="4"/>
  <c r="R9053" i="4"/>
  <c r="P9053" i="4"/>
  <c r="O9053" i="4"/>
  <c r="D9053" i="4"/>
  <c r="T9052" i="4"/>
  <c r="R9052" i="4"/>
  <c r="P9052" i="4"/>
  <c r="O9052" i="4"/>
  <c r="D9052" i="4"/>
  <c r="T9051" i="4"/>
  <c r="R9051" i="4"/>
  <c r="P9051" i="4"/>
  <c r="O9051" i="4"/>
  <c r="D9051" i="4"/>
  <c r="T9050" i="4"/>
  <c r="R9050" i="4"/>
  <c r="P9050" i="4"/>
  <c r="O9050" i="4"/>
  <c r="D9050" i="4"/>
  <c r="T9049" i="4"/>
  <c r="R9049" i="4"/>
  <c r="P9049" i="4"/>
  <c r="O9049" i="4"/>
  <c r="D9049" i="4"/>
  <c r="T9048" i="4"/>
  <c r="R9048" i="4"/>
  <c r="P9048" i="4"/>
  <c r="O9048" i="4"/>
  <c r="D9048" i="4"/>
  <c r="T9047" i="4"/>
  <c r="R9047" i="4"/>
  <c r="P9047" i="4"/>
  <c r="O9047" i="4"/>
  <c r="D9047" i="4"/>
  <c r="T9046" i="4"/>
  <c r="R9046" i="4"/>
  <c r="P9046" i="4"/>
  <c r="O9046" i="4"/>
  <c r="D9046" i="4"/>
  <c r="T9045" i="4"/>
  <c r="R9045" i="4"/>
  <c r="P9045" i="4"/>
  <c r="O9045" i="4"/>
  <c r="D9045" i="4"/>
  <c r="T9044" i="4"/>
  <c r="R9044" i="4"/>
  <c r="P9044" i="4"/>
  <c r="O9044" i="4"/>
  <c r="D9044" i="4"/>
  <c r="T9043" i="4"/>
  <c r="R9043" i="4"/>
  <c r="P9043" i="4"/>
  <c r="O9043" i="4"/>
  <c r="D9043" i="4"/>
  <c r="T9042" i="4"/>
  <c r="R9042" i="4"/>
  <c r="P9042" i="4"/>
  <c r="O9042" i="4"/>
  <c r="D9042" i="4"/>
  <c r="T9041" i="4"/>
  <c r="R9041" i="4"/>
  <c r="P9041" i="4"/>
  <c r="O9041" i="4"/>
  <c r="D9041" i="4"/>
  <c r="T9040" i="4"/>
  <c r="R9040" i="4"/>
  <c r="P9040" i="4"/>
  <c r="O9040" i="4"/>
  <c r="D9040" i="4"/>
  <c r="T9039" i="4"/>
  <c r="R9039" i="4"/>
  <c r="P9039" i="4"/>
  <c r="O9039" i="4"/>
  <c r="D9039" i="4"/>
  <c r="T9038" i="4"/>
  <c r="R9038" i="4"/>
  <c r="P9038" i="4"/>
  <c r="O9038" i="4"/>
  <c r="D9038" i="4"/>
  <c r="T9037" i="4"/>
  <c r="R9037" i="4"/>
  <c r="P9037" i="4"/>
  <c r="O9037" i="4"/>
  <c r="D9037" i="4"/>
  <c r="T9036" i="4"/>
  <c r="R9036" i="4"/>
  <c r="P9036" i="4"/>
  <c r="O9036" i="4"/>
  <c r="D9036" i="4"/>
  <c r="T9035" i="4"/>
  <c r="R9035" i="4"/>
  <c r="P9035" i="4"/>
  <c r="O9035" i="4"/>
  <c r="D9035" i="4"/>
  <c r="T9034" i="4"/>
  <c r="R9034" i="4"/>
  <c r="P9034" i="4"/>
  <c r="O9034" i="4"/>
  <c r="D9034" i="4"/>
  <c r="T9033" i="4"/>
  <c r="R9033" i="4"/>
  <c r="P9033" i="4"/>
  <c r="O9033" i="4"/>
  <c r="D9033" i="4"/>
  <c r="T9032" i="4"/>
  <c r="R9032" i="4"/>
  <c r="P9032" i="4"/>
  <c r="O9032" i="4"/>
  <c r="D9032" i="4"/>
  <c r="T9031" i="4"/>
  <c r="R9031" i="4"/>
  <c r="P9031" i="4"/>
  <c r="O9031" i="4"/>
  <c r="D9031" i="4"/>
  <c r="T9030" i="4"/>
  <c r="R9030" i="4"/>
  <c r="P9030" i="4"/>
  <c r="O9030" i="4"/>
  <c r="D9030" i="4"/>
  <c r="T9029" i="4"/>
  <c r="R9029" i="4"/>
  <c r="P9029" i="4"/>
  <c r="O9029" i="4"/>
  <c r="D9029" i="4"/>
  <c r="T9028" i="4"/>
  <c r="R9028" i="4"/>
  <c r="P9028" i="4"/>
  <c r="O9028" i="4"/>
  <c r="D9028" i="4"/>
  <c r="T9027" i="4"/>
  <c r="R9027" i="4"/>
  <c r="P9027" i="4"/>
  <c r="O9027" i="4"/>
  <c r="D9027" i="4"/>
  <c r="T9026" i="4"/>
  <c r="R9026" i="4"/>
  <c r="P9026" i="4"/>
  <c r="O9026" i="4"/>
  <c r="D9026" i="4"/>
  <c r="T9025" i="4"/>
  <c r="R9025" i="4"/>
  <c r="P9025" i="4"/>
  <c r="O9025" i="4"/>
  <c r="D9025" i="4"/>
  <c r="T9024" i="4"/>
  <c r="R9024" i="4"/>
  <c r="P9024" i="4"/>
  <c r="O9024" i="4"/>
  <c r="D9024" i="4"/>
  <c r="T9023" i="4"/>
  <c r="R9023" i="4"/>
  <c r="P9023" i="4"/>
  <c r="O9023" i="4"/>
  <c r="D9023" i="4"/>
  <c r="T9022" i="4"/>
  <c r="R9022" i="4"/>
  <c r="P9022" i="4"/>
  <c r="O9022" i="4"/>
  <c r="D9022" i="4"/>
  <c r="T9021" i="4"/>
  <c r="R9021" i="4"/>
  <c r="P9021" i="4"/>
  <c r="O9021" i="4"/>
  <c r="D9021" i="4"/>
  <c r="T9020" i="4"/>
  <c r="R9020" i="4"/>
  <c r="P9020" i="4"/>
  <c r="O9020" i="4"/>
  <c r="D9020" i="4"/>
  <c r="T9019" i="4"/>
  <c r="R9019" i="4"/>
  <c r="P9019" i="4"/>
  <c r="O9019" i="4"/>
  <c r="D9019" i="4"/>
  <c r="T9018" i="4"/>
  <c r="R9018" i="4"/>
  <c r="P9018" i="4"/>
  <c r="O9018" i="4"/>
  <c r="D9018" i="4"/>
  <c r="T9017" i="4"/>
  <c r="R9017" i="4"/>
  <c r="P9017" i="4"/>
  <c r="O9017" i="4"/>
  <c r="D9017" i="4"/>
  <c r="T9016" i="4"/>
  <c r="R9016" i="4"/>
  <c r="P9016" i="4"/>
  <c r="O9016" i="4"/>
  <c r="D9016" i="4"/>
  <c r="T9015" i="4"/>
  <c r="R9015" i="4"/>
  <c r="P9015" i="4"/>
  <c r="O9015" i="4"/>
  <c r="D9015" i="4"/>
  <c r="T9014" i="4"/>
  <c r="R9014" i="4"/>
  <c r="P9014" i="4"/>
  <c r="O9014" i="4"/>
  <c r="D9014" i="4"/>
  <c r="T9013" i="4"/>
  <c r="R9013" i="4"/>
  <c r="P9013" i="4"/>
  <c r="O9013" i="4"/>
  <c r="D9013" i="4"/>
  <c r="T9012" i="4"/>
  <c r="R9012" i="4"/>
  <c r="P9012" i="4"/>
  <c r="O9012" i="4"/>
  <c r="D9012" i="4"/>
  <c r="T9011" i="4"/>
  <c r="R9011" i="4"/>
  <c r="P9011" i="4"/>
  <c r="O9011" i="4"/>
  <c r="D9011" i="4"/>
  <c r="T9010" i="4"/>
  <c r="R9010" i="4"/>
  <c r="P9010" i="4"/>
  <c r="O9010" i="4"/>
  <c r="D9010" i="4"/>
  <c r="T9009" i="4"/>
  <c r="R9009" i="4"/>
  <c r="P9009" i="4"/>
  <c r="O9009" i="4"/>
  <c r="D9009" i="4"/>
  <c r="T9008" i="4"/>
  <c r="R9008" i="4"/>
  <c r="P9008" i="4"/>
  <c r="O9008" i="4"/>
  <c r="D9008" i="4"/>
  <c r="T9007" i="4"/>
  <c r="R9007" i="4"/>
  <c r="P9007" i="4"/>
  <c r="O9007" i="4"/>
  <c r="D9007" i="4"/>
  <c r="T9006" i="4"/>
  <c r="R9006" i="4"/>
  <c r="P9006" i="4"/>
  <c r="O9006" i="4"/>
  <c r="D9006" i="4"/>
  <c r="T9005" i="4"/>
  <c r="R9005" i="4"/>
  <c r="P9005" i="4"/>
  <c r="O9005" i="4"/>
  <c r="D9005" i="4"/>
  <c r="T9004" i="4"/>
  <c r="R9004" i="4"/>
  <c r="P9004" i="4"/>
  <c r="O9004" i="4"/>
  <c r="D9004" i="4"/>
  <c r="T9003" i="4"/>
  <c r="R9003" i="4"/>
  <c r="P9003" i="4"/>
  <c r="O9003" i="4"/>
  <c r="D9003" i="4"/>
  <c r="T9002" i="4"/>
  <c r="R9002" i="4"/>
  <c r="P9002" i="4"/>
  <c r="O9002" i="4"/>
  <c r="D9002" i="4"/>
  <c r="T9001" i="4"/>
  <c r="R9001" i="4"/>
  <c r="P9001" i="4"/>
  <c r="O9001" i="4"/>
  <c r="D9001" i="4"/>
  <c r="T9000" i="4"/>
  <c r="R9000" i="4"/>
  <c r="P9000" i="4"/>
  <c r="O9000" i="4"/>
  <c r="D9000" i="4"/>
  <c r="T8999" i="4"/>
  <c r="R8999" i="4"/>
  <c r="P8999" i="4"/>
  <c r="O8999" i="4"/>
  <c r="D8999" i="4"/>
  <c r="T8998" i="4"/>
  <c r="R8998" i="4"/>
  <c r="P8998" i="4"/>
  <c r="O8998" i="4"/>
  <c r="D8998" i="4"/>
  <c r="T8997" i="4"/>
  <c r="R8997" i="4"/>
  <c r="P8997" i="4"/>
  <c r="O8997" i="4"/>
  <c r="D8997" i="4"/>
  <c r="T8996" i="4"/>
  <c r="R8996" i="4"/>
  <c r="P8996" i="4"/>
  <c r="O8996" i="4"/>
  <c r="D8996" i="4"/>
  <c r="T8995" i="4"/>
  <c r="R8995" i="4"/>
  <c r="P8995" i="4"/>
  <c r="O8995" i="4"/>
  <c r="D8995" i="4"/>
  <c r="T8994" i="4"/>
  <c r="R8994" i="4"/>
  <c r="P8994" i="4"/>
  <c r="O8994" i="4"/>
  <c r="D8994" i="4"/>
  <c r="T8993" i="4"/>
  <c r="R8993" i="4"/>
  <c r="P8993" i="4"/>
  <c r="O8993" i="4"/>
  <c r="D8993" i="4"/>
  <c r="T8992" i="4"/>
  <c r="R8992" i="4"/>
  <c r="P8992" i="4"/>
  <c r="O8992" i="4"/>
  <c r="D8992" i="4"/>
  <c r="T8991" i="4"/>
  <c r="R8991" i="4"/>
  <c r="P8991" i="4"/>
  <c r="O8991" i="4"/>
  <c r="D8991" i="4"/>
  <c r="T8990" i="4"/>
  <c r="R8990" i="4"/>
  <c r="P8990" i="4"/>
  <c r="O8990" i="4"/>
  <c r="D8990" i="4"/>
  <c r="T8989" i="4"/>
  <c r="R8989" i="4"/>
  <c r="P8989" i="4"/>
  <c r="O8989" i="4"/>
  <c r="D8989" i="4"/>
  <c r="T8988" i="4"/>
  <c r="R8988" i="4"/>
  <c r="P8988" i="4"/>
  <c r="O8988" i="4"/>
  <c r="D8988" i="4"/>
  <c r="T8987" i="4"/>
  <c r="R8987" i="4"/>
  <c r="P8987" i="4"/>
  <c r="O8987" i="4"/>
  <c r="D8987" i="4"/>
  <c r="T8986" i="4"/>
  <c r="R8986" i="4"/>
  <c r="P8986" i="4"/>
  <c r="O8986" i="4"/>
  <c r="D8986" i="4"/>
  <c r="T8985" i="4"/>
  <c r="R8985" i="4"/>
  <c r="P8985" i="4"/>
  <c r="O8985" i="4"/>
  <c r="D8985" i="4"/>
  <c r="T8984" i="4"/>
  <c r="R8984" i="4"/>
  <c r="P8984" i="4"/>
  <c r="O8984" i="4"/>
  <c r="D8984" i="4"/>
  <c r="T8983" i="4"/>
  <c r="R8983" i="4"/>
  <c r="P8983" i="4"/>
  <c r="O8983" i="4"/>
  <c r="D8983" i="4"/>
  <c r="T8982" i="4"/>
  <c r="R8982" i="4"/>
  <c r="P8982" i="4"/>
  <c r="O8982" i="4"/>
  <c r="D8982" i="4"/>
  <c r="T8981" i="4"/>
  <c r="R8981" i="4"/>
  <c r="P8981" i="4"/>
  <c r="O8981" i="4"/>
  <c r="D8981" i="4"/>
  <c r="T8980" i="4"/>
  <c r="R8980" i="4"/>
  <c r="P8980" i="4"/>
  <c r="O8980" i="4"/>
  <c r="D8980" i="4"/>
  <c r="T8979" i="4"/>
  <c r="R8979" i="4"/>
  <c r="P8979" i="4"/>
  <c r="O8979" i="4"/>
  <c r="D8979" i="4"/>
  <c r="T8978" i="4"/>
  <c r="R8978" i="4"/>
  <c r="P8978" i="4"/>
  <c r="O8978" i="4"/>
  <c r="D8978" i="4"/>
  <c r="T8977" i="4"/>
  <c r="R8977" i="4"/>
  <c r="P8977" i="4"/>
  <c r="O8977" i="4"/>
  <c r="D8977" i="4"/>
  <c r="T8976" i="4"/>
  <c r="R8976" i="4"/>
  <c r="P8976" i="4"/>
  <c r="O8976" i="4"/>
  <c r="D8976" i="4"/>
  <c r="T8975" i="4"/>
  <c r="R8975" i="4"/>
  <c r="P8975" i="4"/>
  <c r="O8975" i="4"/>
  <c r="D8975" i="4"/>
  <c r="T8974" i="4"/>
  <c r="R8974" i="4"/>
  <c r="P8974" i="4"/>
  <c r="O8974" i="4"/>
  <c r="D8974" i="4"/>
  <c r="T8973" i="4"/>
  <c r="R8973" i="4"/>
  <c r="P8973" i="4"/>
  <c r="O8973" i="4"/>
  <c r="D8973" i="4"/>
  <c r="T8972" i="4"/>
  <c r="R8972" i="4"/>
  <c r="P8972" i="4"/>
  <c r="O8972" i="4"/>
  <c r="D8972" i="4"/>
  <c r="T8971" i="4"/>
  <c r="R8971" i="4"/>
  <c r="P8971" i="4"/>
  <c r="O8971" i="4"/>
  <c r="D8971" i="4"/>
  <c r="T8970" i="4"/>
  <c r="R8970" i="4"/>
  <c r="P8970" i="4"/>
  <c r="O8970" i="4"/>
  <c r="D8970" i="4"/>
  <c r="T8969" i="4"/>
  <c r="R8969" i="4"/>
  <c r="P8969" i="4"/>
  <c r="O8969" i="4"/>
  <c r="D8969" i="4"/>
  <c r="T8968" i="4"/>
  <c r="R8968" i="4"/>
  <c r="P8968" i="4"/>
  <c r="O8968" i="4"/>
  <c r="D8968" i="4"/>
  <c r="T8967" i="4"/>
  <c r="R8967" i="4"/>
  <c r="P8967" i="4"/>
  <c r="O8967" i="4"/>
  <c r="D8967" i="4"/>
  <c r="T8966" i="4"/>
  <c r="R8966" i="4"/>
  <c r="P8966" i="4"/>
  <c r="O8966" i="4"/>
  <c r="D8966" i="4"/>
  <c r="T8965" i="4"/>
  <c r="R8965" i="4"/>
  <c r="P8965" i="4"/>
  <c r="O8965" i="4"/>
  <c r="D8965" i="4"/>
  <c r="T8964" i="4"/>
  <c r="R8964" i="4"/>
  <c r="P8964" i="4"/>
  <c r="O8964" i="4"/>
  <c r="D8964" i="4"/>
  <c r="T8963" i="4"/>
  <c r="R8963" i="4"/>
  <c r="P8963" i="4"/>
  <c r="O8963" i="4"/>
  <c r="D8963" i="4"/>
  <c r="T8962" i="4"/>
  <c r="R8962" i="4"/>
  <c r="P8962" i="4"/>
  <c r="O8962" i="4"/>
  <c r="D8962" i="4"/>
  <c r="T8961" i="4"/>
  <c r="R8961" i="4"/>
  <c r="P8961" i="4"/>
  <c r="O8961" i="4"/>
  <c r="D8961" i="4"/>
  <c r="T8960" i="4"/>
  <c r="R8960" i="4"/>
  <c r="P8960" i="4"/>
  <c r="O8960" i="4"/>
  <c r="D8960" i="4"/>
  <c r="T8959" i="4"/>
  <c r="R8959" i="4"/>
  <c r="P8959" i="4"/>
  <c r="O8959" i="4"/>
  <c r="D8959" i="4"/>
  <c r="T8958" i="4"/>
  <c r="R8958" i="4"/>
  <c r="P8958" i="4"/>
  <c r="O8958" i="4"/>
  <c r="D8958" i="4"/>
  <c r="T8957" i="4"/>
  <c r="R8957" i="4"/>
  <c r="P8957" i="4"/>
  <c r="O8957" i="4"/>
  <c r="D8957" i="4"/>
  <c r="T8956" i="4"/>
  <c r="R8956" i="4"/>
  <c r="P8956" i="4"/>
  <c r="O8956" i="4"/>
  <c r="D8956" i="4"/>
  <c r="T8955" i="4"/>
  <c r="R8955" i="4"/>
  <c r="P8955" i="4"/>
  <c r="O8955" i="4"/>
  <c r="D8955" i="4"/>
  <c r="T8954" i="4"/>
  <c r="R8954" i="4"/>
  <c r="P8954" i="4"/>
  <c r="O8954" i="4"/>
  <c r="D8954" i="4"/>
  <c r="T8953" i="4"/>
  <c r="R8953" i="4"/>
  <c r="P8953" i="4"/>
  <c r="O8953" i="4"/>
  <c r="D8953" i="4"/>
  <c r="T8952" i="4"/>
  <c r="R8952" i="4"/>
  <c r="P8952" i="4"/>
  <c r="O8952" i="4"/>
  <c r="D8952" i="4"/>
  <c r="T8951" i="4"/>
  <c r="R8951" i="4"/>
  <c r="P8951" i="4"/>
  <c r="O8951" i="4"/>
  <c r="D8951" i="4"/>
  <c r="T8950" i="4"/>
  <c r="R8950" i="4"/>
  <c r="P8950" i="4"/>
  <c r="O8950" i="4"/>
  <c r="D8950" i="4"/>
  <c r="T8949" i="4"/>
  <c r="R8949" i="4"/>
  <c r="P8949" i="4"/>
  <c r="O8949" i="4"/>
  <c r="D8949" i="4"/>
  <c r="T8948" i="4"/>
  <c r="R8948" i="4"/>
  <c r="P8948" i="4"/>
  <c r="O8948" i="4"/>
  <c r="D8948" i="4"/>
  <c r="T8947" i="4"/>
  <c r="R8947" i="4"/>
  <c r="P8947" i="4"/>
  <c r="O8947" i="4"/>
  <c r="D8947" i="4"/>
  <c r="T8946" i="4"/>
  <c r="R8946" i="4"/>
  <c r="P8946" i="4"/>
  <c r="O8946" i="4"/>
  <c r="D8946" i="4"/>
  <c r="T8945" i="4"/>
  <c r="R8945" i="4"/>
  <c r="P8945" i="4"/>
  <c r="O8945" i="4"/>
  <c r="D8945" i="4"/>
  <c r="T8944" i="4"/>
  <c r="R8944" i="4"/>
  <c r="P8944" i="4"/>
  <c r="O8944" i="4"/>
  <c r="D8944" i="4"/>
  <c r="T8943" i="4"/>
  <c r="R8943" i="4"/>
  <c r="P8943" i="4"/>
  <c r="O8943" i="4"/>
  <c r="D8943" i="4"/>
  <c r="T8942" i="4"/>
  <c r="R8942" i="4"/>
  <c r="P8942" i="4"/>
  <c r="O8942" i="4"/>
  <c r="D8942" i="4"/>
  <c r="T8941" i="4"/>
  <c r="R8941" i="4"/>
  <c r="P8941" i="4"/>
  <c r="O8941" i="4"/>
  <c r="D8941" i="4"/>
  <c r="T8940" i="4"/>
  <c r="R8940" i="4"/>
  <c r="P8940" i="4"/>
  <c r="O8940" i="4"/>
  <c r="D8940" i="4"/>
  <c r="T8939" i="4"/>
  <c r="R8939" i="4"/>
  <c r="P8939" i="4"/>
  <c r="O8939" i="4"/>
  <c r="D8939" i="4"/>
  <c r="T8938" i="4"/>
  <c r="R8938" i="4"/>
  <c r="P8938" i="4"/>
  <c r="O8938" i="4"/>
  <c r="D8938" i="4"/>
  <c r="T8937" i="4"/>
  <c r="R8937" i="4"/>
  <c r="P8937" i="4"/>
  <c r="O8937" i="4"/>
  <c r="D8937" i="4"/>
  <c r="T8936" i="4"/>
  <c r="R8936" i="4"/>
  <c r="P8936" i="4"/>
  <c r="O8936" i="4"/>
  <c r="D8936" i="4"/>
  <c r="T8935" i="4"/>
  <c r="R8935" i="4"/>
  <c r="P8935" i="4"/>
  <c r="O8935" i="4"/>
  <c r="D8935" i="4"/>
  <c r="T8934" i="4"/>
  <c r="R8934" i="4"/>
  <c r="P8934" i="4"/>
  <c r="O8934" i="4"/>
  <c r="D8934" i="4"/>
  <c r="T8933" i="4"/>
  <c r="R8933" i="4"/>
  <c r="P8933" i="4"/>
  <c r="O8933" i="4"/>
  <c r="D8933" i="4"/>
  <c r="T8932" i="4"/>
  <c r="R8932" i="4"/>
  <c r="P8932" i="4"/>
  <c r="O8932" i="4"/>
  <c r="D8932" i="4"/>
  <c r="T8931" i="4"/>
  <c r="R8931" i="4"/>
  <c r="P8931" i="4"/>
  <c r="O8931" i="4"/>
  <c r="D8931" i="4"/>
  <c r="T8930" i="4"/>
  <c r="R8930" i="4"/>
  <c r="P8930" i="4"/>
  <c r="O8930" i="4"/>
  <c r="D8930" i="4"/>
  <c r="T8929" i="4"/>
  <c r="R8929" i="4"/>
  <c r="P8929" i="4"/>
  <c r="O8929" i="4"/>
  <c r="D8929" i="4"/>
  <c r="T8928" i="4"/>
  <c r="R8928" i="4"/>
  <c r="P8928" i="4"/>
  <c r="O8928" i="4"/>
  <c r="D8928" i="4"/>
  <c r="T8927" i="4"/>
  <c r="R8927" i="4"/>
  <c r="P8927" i="4"/>
  <c r="O8927" i="4"/>
  <c r="D8927" i="4"/>
  <c r="T8926" i="4"/>
  <c r="R8926" i="4"/>
  <c r="P8926" i="4"/>
  <c r="O8926" i="4"/>
  <c r="D8926" i="4"/>
  <c r="T8925" i="4"/>
  <c r="R8925" i="4"/>
  <c r="P8925" i="4"/>
  <c r="O8925" i="4"/>
  <c r="D8925" i="4"/>
  <c r="T8924" i="4"/>
  <c r="R8924" i="4"/>
  <c r="P8924" i="4"/>
  <c r="O8924" i="4"/>
  <c r="D8924" i="4"/>
  <c r="T8923" i="4"/>
  <c r="R8923" i="4"/>
  <c r="P8923" i="4"/>
  <c r="O8923" i="4"/>
  <c r="D8923" i="4"/>
  <c r="T8922" i="4"/>
  <c r="R8922" i="4"/>
  <c r="P8922" i="4"/>
  <c r="O8922" i="4"/>
  <c r="D8922" i="4"/>
  <c r="T8921" i="4"/>
  <c r="R8921" i="4"/>
  <c r="P8921" i="4"/>
  <c r="O8921" i="4"/>
  <c r="D8921" i="4"/>
  <c r="T8920" i="4"/>
  <c r="R8920" i="4"/>
  <c r="P8920" i="4"/>
  <c r="O8920" i="4"/>
  <c r="D8920" i="4"/>
  <c r="T8919" i="4"/>
  <c r="R8919" i="4"/>
  <c r="P8919" i="4"/>
  <c r="O8919" i="4"/>
  <c r="D8919" i="4"/>
  <c r="T8918" i="4"/>
  <c r="R8918" i="4"/>
  <c r="P8918" i="4"/>
  <c r="O8918" i="4"/>
  <c r="D8918" i="4"/>
  <c r="T8917" i="4"/>
  <c r="R8917" i="4"/>
  <c r="P8917" i="4"/>
  <c r="O8917" i="4"/>
  <c r="D8917" i="4"/>
  <c r="T8916" i="4"/>
  <c r="R8916" i="4"/>
  <c r="P8916" i="4"/>
  <c r="O8916" i="4"/>
  <c r="D8916" i="4"/>
  <c r="T8915" i="4"/>
  <c r="R8915" i="4"/>
  <c r="P8915" i="4"/>
  <c r="O8915" i="4"/>
  <c r="D8915" i="4"/>
  <c r="T8914" i="4"/>
  <c r="R8914" i="4"/>
  <c r="P8914" i="4"/>
  <c r="O8914" i="4"/>
  <c r="D8914" i="4"/>
  <c r="T8913" i="4"/>
  <c r="R8913" i="4"/>
  <c r="P8913" i="4"/>
  <c r="O8913" i="4"/>
  <c r="D8913" i="4"/>
  <c r="T8912" i="4"/>
  <c r="R8912" i="4"/>
  <c r="P8912" i="4"/>
  <c r="O8912" i="4"/>
  <c r="D8912" i="4"/>
  <c r="T8911" i="4"/>
  <c r="R8911" i="4"/>
  <c r="P8911" i="4"/>
  <c r="O8911" i="4"/>
  <c r="D8911" i="4"/>
  <c r="T8910" i="4"/>
  <c r="R8910" i="4"/>
  <c r="P8910" i="4"/>
  <c r="O8910" i="4"/>
  <c r="D8910" i="4"/>
  <c r="T8909" i="4"/>
  <c r="R8909" i="4"/>
  <c r="P8909" i="4"/>
  <c r="O8909" i="4"/>
  <c r="D8909" i="4"/>
  <c r="T8908" i="4"/>
  <c r="R8908" i="4"/>
  <c r="P8908" i="4"/>
  <c r="O8908" i="4"/>
  <c r="D8908" i="4"/>
  <c r="T8907" i="4"/>
  <c r="R8907" i="4"/>
  <c r="P8907" i="4"/>
  <c r="O8907" i="4"/>
  <c r="D8907" i="4"/>
  <c r="T8906" i="4"/>
  <c r="R8906" i="4"/>
  <c r="P8906" i="4"/>
  <c r="O8906" i="4"/>
  <c r="D8906" i="4"/>
  <c r="T8905" i="4"/>
  <c r="R8905" i="4"/>
  <c r="P8905" i="4"/>
  <c r="O8905" i="4"/>
  <c r="D8905" i="4"/>
  <c r="T8904" i="4"/>
  <c r="R8904" i="4"/>
  <c r="P8904" i="4"/>
  <c r="O8904" i="4"/>
  <c r="D8904" i="4"/>
  <c r="T8903" i="4"/>
  <c r="R8903" i="4"/>
  <c r="P8903" i="4"/>
  <c r="O8903" i="4"/>
  <c r="D8903" i="4"/>
  <c r="T8902" i="4"/>
  <c r="R8902" i="4"/>
  <c r="P8902" i="4"/>
  <c r="O8902" i="4"/>
  <c r="D8902" i="4"/>
  <c r="T8901" i="4"/>
  <c r="R8901" i="4"/>
  <c r="P8901" i="4"/>
  <c r="O8901" i="4"/>
  <c r="D8901" i="4"/>
  <c r="T8900" i="4"/>
  <c r="R8900" i="4"/>
  <c r="P8900" i="4"/>
  <c r="O8900" i="4"/>
  <c r="D8900" i="4"/>
  <c r="T8899" i="4"/>
  <c r="R8899" i="4"/>
  <c r="P8899" i="4"/>
  <c r="O8899" i="4"/>
  <c r="D8899" i="4"/>
  <c r="T8898" i="4"/>
  <c r="R8898" i="4"/>
  <c r="P8898" i="4"/>
  <c r="O8898" i="4"/>
  <c r="D8898" i="4"/>
  <c r="T8897" i="4"/>
  <c r="R8897" i="4"/>
  <c r="P8897" i="4"/>
  <c r="O8897" i="4"/>
  <c r="D8897" i="4"/>
  <c r="T8896" i="4"/>
  <c r="R8896" i="4"/>
  <c r="P8896" i="4"/>
  <c r="O8896" i="4"/>
  <c r="D8896" i="4"/>
  <c r="T8895" i="4"/>
  <c r="R8895" i="4"/>
  <c r="P8895" i="4"/>
  <c r="O8895" i="4"/>
  <c r="D8895" i="4"/>
  <c r="T8894" i="4"/>
  <c r="R8894" i="4"/>
  <c r="P8894" i="4"/>
  <c r="O8894" i="4"/>
  <c r="D8894" i="4"/>
  <c r="T8893" i="4"/>
  <c r="R8893" i="4"/>
  <c r="P8893" i="4"/>
  <c r="O8893" i="4"/>
  <c r="D8893" i="4"/>
  <c r="T8892" i="4"/>
  <c r="R8892" i="4"/>
  <c r="P8892" i="4"/>
  <c r="O8892" i="4"/>
  <c r="D8892" i="4"/>
  <c r="T8891" i="4"/>
  <c r="R8891" i="4"/>
  <c r="P8891" i="4"/>
  <c r="O8891" i="4"/>
  <c r="D8891" i="4"/>
  <c r="T8890" i="4"/>
  <c r="R8890" i="4"/>
  <c r="P8890" i="4"/>
  <c r="O8890" i="4"/>
  <c r="D8890" i="4"/>
  <c r="T8889" i="4"/>
  <c r="R8889" i="4"/>
  <c r="P8889" i="4"/>
  <c r="O8889" i="4"/>
  <c r="D8889" i="4"/>
  <c r="T8888" i="4"/>
  <c r="R8888" i="4"/>
  <c r="P8888" i="4"/>
  <c r="O8888" i="4"/>
  <c r="D8888" i="4"/>
  <c r="T8887" i="4"/>
  <c r="R8887" i="4"/>
  <c r="P8887" i="4"/>
  <c r="O8887" i="4"/>
  <c r="D8887" i="4"/>
  <c r="T8886" i="4"/>
  <c r="R8886" i="4"/>
  <c r="P8886" i="4"/>
  <c r="O8886" i="4"/>
  <c r="D8886" i="4"/>
  <c r="T8885" i="4"/>
  <c r="R8885" i="4"/>
  <c r="P8885" i="4"/>
  <c r="O8885" i="4"/>
  <c r="D8885" i="4"/>
  <c r="T8884" i="4"/>
  <c r="R8884" i="4"/>
  <c r="P8884" i="4"/>
  <c r="O8884" i="4"/>
  <c r="D8884" i="4"/>
  <c r="T8883" i="4"/>
  <c r="R8883" i="4"/>
  <c r="P8883" i="4"/>
  <c r="O8883" i="4"/>
  <c r="D8883" i="4"/>
  <c r="T8882" i="4"/>
  <c r="R8882" i="4"/>
  <c r="P8882" i="4"/>
  <c r="O8882" i="4"/>
  <c r="D8882" i="4"/>
  <c r="T8881" i="4"/>
  <c r="R8881" i="4"/>
  <c r="P8881" i="4"/>
  <c r="O8881" i="4"/>
  <c r="D8881" i="4"/>
  <c r="T8880" i="4"/>
  <c r="R8880" i="4"/>
  <c r="P8880" i="4"/>
  <c r="O8880" i="4"/>
  <c r="D8880" i="4"/>
  <c r="T8879" i="4"/>
  <c r="R8879" i="4"/>
  <c r="P8879" i="4"/>
  <c r="O8879" i="4"/>
  <c r="D8879" i="4"/>
  <c r="T8878" i="4"/>
  <c r="R8878" i="4"/>
  <c r="P8878" i="4"/>
  <c r="O8878" i="4"/>
  <c r="D8878" i="4"/>
  <c r="T8877" i="4"/>
  <c r="R8877" i="4"/>
  <c r="P8877" i="4"/>
  <c r="O8877" i="4"/>
  <c r="D8877" i="4"/>
  <c r="T8876" i="4"/>
  <c r="R8876" i="4"/>
  <c r="P8876" i="4"/>
  <c r="O8876" i="4"/>
  <c r="D8876" i="4"/>
  <c r="T8875" i="4"/>
  <c r="R8875" i="4"/>
  <c r="P8875" i="4"/>
  <c r="O8875" i="4"/>
  <c r="D8875" i="4"/>
  <c r="T8874" i="4"/>
  <c r="R8874" i="4"/>
  <c r="P8874" i="4"/>
  <c r="O8874" i="4"/>
  <c r="D8874" i="4"/>
  <c r="T8873" i="4"/>
  <c r="R8873" i="4"/>
  <c r="P8873" i="4"/>
  <c r="O8873" i="4"/>
  <c r="D8873" i="4"/>
  <c r="T8872" i="4"/>
  <c r="R8872" i="4"/>
  <c r="P8872" i="4"/>
  <c r="O8872" i="4"/>
  <c r="D8872" i="4"/>
  <c r="T8871" i="4"/>
  <c r="R8871" i="4"/>
  <c r="P8871" i="4"/>
  <c r="O8871" i="4"/>
  <c r="D8871" i="4"/>
  <c r="T8870" i="4"/>
  <c r="R8870" i="4"/>
  <c r="P8870" i="4"/>
  <c r="O8870" i="4"/>
  <c r="D8870" i="4"/>
  <c r="T8869" i="4"/>
  <c r="R8869" i="4"/>
  <c r="P8869" i="4"/>
  <c r="O8869" i="4"/>
  <c r="D8869" i="4"/>
  <c r="T8868" i="4"/>
  <c r="R8868" i="4"/>
  <c r="P8868" i="4"/>
  <c r="O8868" i="4"/>
  <c r="D8868" i="4"/>
  <c r="T8867" i="4"/>
  <c r="R8867" i="4"/>
  <c r="P8867" i="4"/>
  <c r="O8867" i="4"/>
  <c r="D8867" i="4"/>
  <c r="T8866" i="4"/>
  <c r="R8866" i="4"/>
  <c r="P8866" i="4"/>
  <c r="O8866" i="4"/>
  <c r="D8866" i="4"/>
  <c r="T8865" i="4"/>
  <c r="R8865" i="4"/>
  <c r="P8865" i="4"/>
  <c r="O8865" i="4"/>
  <c r="D8865" i="4"/>
  <c r="T8864" i="4"/>
  <c r="R8864" i="4"/>
  <c r="P8864" i="4"/>
  <c r="O8864" i="4"/>
  <c r="D8864" i="4"/>
  <c r="T8863" i="4"/>
  <c r="R8863" i="4"/>
  <c r="P8863" i="4"/>
  <c r="O8863" i="4"/>
  <c r="D8863" i="4"/>
  <c r="T8862" i="4"/>
  <c r="R8862" i="4"/>
  <c r="P8862" i="4"/>
  <c r="O8862" i="4"/>
  <c r="D8862" i="4"/>
  <c r="T8861" i="4"/>
  <c r="R8861" i="4"/>
  <c r="P8861" i="4"/>
  <c r="O8861" i="4"/>
  <c r="D8861" i="4"/>
  <c r="T8860" i="4"/>
  <c r="R8860" i="4"/>
  <c r="P8860" i="4"/>
  <c r="O8860" i="4"/>
  <c r="D8860" i="4"/>
  <c r="T8859" i="4"/>
  <c r="R8859" i="4"/>
  <c r="P8859" i="4"/>
  <c r="O8859" i="4"/>
  <c r="D8859" i="4"/>
  <c r="T8858" i="4"/>
  <c r="R8858" i="4"/>
  <c r="P8858" i="4"/>
  <c r="O8858" i="4"/>
  <c r="D8858" i="4"/>
  <c r="T8857" i="4"/>
  <c r="R8857" i="4"/>
  <c r="P8857" i="4"/>
  <c r="O8857" i="4"/>
  <c r="D8857" i="4"/>
  <c r="T8856" i="4"/>
  <c r="R8856" i="4"/>
  <c r="P8856" i="4"/>
  <c r="O8856" i="4"/>
  <c r="D8856" i="4"/>
  <c r="T8855" i="4"/>
  <c r="R8855" i="4"/>
  <c r="P8855" i="4"/>
  <c r="O8855" i="4"/>
  <c r="D8855" i="4"/>
  <c r="T8854" i="4"/>
  <c r="R8854" i="4"/>
  <c r="P8854" i="4"/>
  <c r="O8854" i="4"/>
  <c r="D8854" i="4"/>
  <c r="T8853" i="4"/>
  <c r="R8853" i="4"/>
  <c r="P8853" i="4"/>
  <c r="O8853" i="4"/>
  <c r="D8853" i="4"/>
  <c r="T8852" i="4"/>
  <c r="R8852" i="4"/>
  <c r="P8852" i="4"/>
  <c r="O8852" i="4"/>
  <c r="D8852" i="4"/>
  <c r="T8851" i="4"/>
  <c r="R8851" i="4"/>
  <c r="P8851" i="4"/>
  <c r="O8851" i="4"/>
  <c r="D8851" i="4"/>
  <c r="T8850" i="4"/>
  <c r="R8850" i="4"/>
  <c r="P8850" i="4"/>
  <c r="O8850" i="4"/>
  <c r="D8850" i="4"/>
  <c r="T8849" i="4"/>
  <c r="R8849" i="4"/>
  <c r="P8849" i="4"/>
  <c r="O8849" i="4"/>
  <c r="D8849" i="4"/>
  <c r="T8848" i="4"/>
  <c r="R8848" i="4"/>
  <c r="P8848" i="4"/>
  <c r="O8848" i="4"/>
  <c r="D8848" i="4"/>
  <c r="T8847" i="4"/>
  <c r="R8847" i="4"/>
  <c r="P8847" i="4"/>
  <c r="O8847" i="4"/>
  <c r="D8847" i="4"/>
  <c r="T8846" i="4"/>
  <c r="R8846" i="4"/>
  <c r="P8846" i="4"/>
  <c r="O8846" i="4"/>
  <c r="D8846" i="4"/>
  <c r="T8845" i="4"/>
  <c r="R8845" i="4"/>
  <c r="P8845" i="4"/>
  <c r="O8845" i="4"/>
  <c r="D8845" i="4"/>
  <c r="T8844" i="4"/>
  <c r="R8844" i="4"/>
  <c r="P8844" i="4"/>
  <c r="O8844" i="4"/>
  <c r="D8844" i="4"/>
  <c r="T8843" i="4"/>
  <c r="R8843" i="4"/>
  <c r="P8843" i="4"/>
  <c r="O8843" i="4"/>
  <c r="D8843" i="4"/>
  <c r="T8842" i="4"/>
  <c r="R8842" i="4"/>
  <c r="P8842" i="4"/>
  <c r="O8842" i="4"/>
  <c r="D8842" i="4"/>
  <c r="T8841" i="4"/>
  <c r="R8841" i="4"/>
  <c r="P8841" i="4"/>
  <c r="O8841" i="4"/>
  <c r="D8841" i="4"/>
  <c r="T8840" i="4"/>
  <c r="R8840" i="4"/>
  <c r="P8840" i="4"/>
  <c r="O8840" i="4"/>
  <c r="D8840" i="4"/>
  <c r="T8839" i="4"/>
  <c r="R8839" i="4"/>
  <c r="P8839" i="4"/>
  <c r="O8839" i="4"/>
  <c r="D8839" i="4"/>
  <c r="T8838" i="4"/>
  <c r="R8838" i="4"/>
  <c r="P8838" i="4"/>
  <c r="O8838" i="4"/>
  <c r="D8838" i="4"/>
  <c r="T8837" i="4"/>
  <c r="R8837" i="4"/>
  <c r="P8837" i="4"/>
  <c r="O8837" i="4"/>
  <c r="D8837" i="4"/>
  <c r="T8836" i="4"/>
  <c r="R8836" i="4"/>
  <c r="P8836" i="4"/>
  <c r="O8836" i="4"/>
  <c r="D8836" i="4"/>
  <c r="T8835" i="4"/>
  <c r="R8835" i="4"/>
  <c r="P8835" i="4"/>
  <c r="O8835" i="4"/>
  <c r="D8835" i="4"/>
  <c r="T8834" i="4"/>
  <c r="R8834" i="4"/>
  <c r="P8834" i="4"/>
  <c r="O8834" i="4"/>
  <c r="D8834" i="4"/>
  <c r="T8833" i="4"/>
  <c r="R8833" i="4"/>
  <c r="P8833" i="4"/>
  <c r="O8833" i="4"/>
  <c r="D8833" i="4"/>
  <c r="T8832" i="4"/>
  <c r="R8832" i="4"/>
  <c r="P8832" i="4"/>
  <c r="O8832" i="4"/>
  <c r="D8832" i="4"/>
  <c r="T8831" i="4"/>
  <c r="R8831" i="4"/>
  <c r="P8831" i="4"/>
  <c r="O8831" i="4"/>
  <c r="D8831" i="4"/>
  <c r="T8830" i="4"/>
  <c r="R8830" i="4"/>
  <c r="P8830" i="4"/>
  <c r="O8830" i="4"/>
  <c r="D8830" i="4"/>
  <c r="T8829" i="4"/>
  <c r="R8829" i="4"/>
  <c r="P8829" i="4"/>
  <c r="O8829" i="4"/>
  <c r="D8829" i="4"/>
  <c r="T8828" i="4"/>
  <c r="R8828" i="4"/>
  <c r="P8828" i="4"/>
  <c r="O8828" i="4"/>
  <c r="D8828" i="4"/>
  <c r="T8827" i="4"/>
  <c r="R8827" i="4"/>
  <c r="P8827" i="4"/>
  <c r="O8827" i="4"/>
  <c r="D8827" i="4"/>
  <c r="T8826" i="4"/>
  <c r="R8826" i="4"/>
  <c r="P8826" i="4"/>
  <c r="O8826" i="4"/>
  <c r="D8826" i="4"/>
  <c r="T8825" i="4"/>
  <c r="R8825" i="4"/>
  <c r="P8825" i="4"/>
  <c r="O8825" i="4"/>
  <c r="D8825" i="4"/>
  <c r="T8824" i="4"/>
  <c r="R8824" i="4"/>
  <c r="P8824" i="4"/>
  <c r="O8824" i="4"/>
  <c r="D8824" i="4"/>
  <c r="T8823" i="4"/>
  <c r="R8823" i="4"/>
  <c r="P8823" i="4"/>
  <c r="O8823" i="4"/>
  <c r="D8823" i="4"/>
  <c r="T8822" i="4"/>
  <c r="R8822" i="4"/>
  <c r="P8822" i="4"/>
  <c r="O8822" i="4"/>
  <c r="D8822" i="4"/>
  <c r="T8821" i="4"/>
  <c r="R8821" i="4"/>
  <c r="P8821" i="4"/>
  <c r="O8821" i="4"/>
  <c r="D8821" i="4"/>
  <c r="T8820" i="4"/>
  <c r="R8820" i="4"/>
  <c r="P8820" i="4"/>
  <c r="O8820" i="4"/>
  <c r="D8820" i="4"/>
  <c r="T8819" i="4"/>
  <c r="R8819" i="4"/>
  <c r="P8819" i="4"/>
  <c r="O8819" i="4"/>
  <c r="D8819" i="4"/>
  <c r="T8818" i="4"/>
  <c r="R8818" i="4"/>
  <c r="P8818" i="4"/>
  <c r="O8818" i="4"/>
  <c r="D8818" i="4"/>
  <c r="T8817" i="4"/>
  <c r="R8817" i="4"/>
  <c r="P8817" i="4"/>
  <c r="O8817" i="4"/>
  <c r="D8817" i="4"/>
  <c r="T8816" i="4"/>
  <c r="R8816" i="4"/>
  <c r="P8816" i="4"/>
  <c r="O8816" i="4"/>
  <c r="D8816" i="4"/>
  <c r="T8815" i="4"/>
  <c r="R8815" i="4"/>
  <c r="P8815" i="4"/>
  <c r="O8815" i="4"/>
  <c r="D8815" i="4"/>
  <c r="T8814" i="4"/>
  <c r="R8814" i="4"/>
  <c r="P8814" i="4"/>
  <c r="O8814" i="4"/>
  <c r="D8814" i="4"/>
  <c r="T8813" i="4"/>
  <c r="R8813" i="4"/>
  <c r="P8813" i="4"/>
  <c r="O8813" i="4"/>
  <c r="D8813" i="4"/>
  <c r="T8812" i="4"/>
  <c r="R8812" i="4"/>
  <c r="P8812" i="4"/>
  <c r="O8812" i="4"/>
  <c r="D8812" i="4"/>
  <c r="T8811" i="4"/>
  <c r="R8811" i="4"/>
  <c r="P8811" i="4"/>
  <c r="O8811" i="4"/>
  <c r="D8811" i="4"/>
  <c r="T8810" i="4"/>
  <c r="R8810" i="4"/>
  <c r="P8810" i="4"/>
  <c r="O8810" i="4"/>
  <c r="D8810" i="4"/>
  <c r="T8809" i="4"/>
  <c r="R8809" i="4"/>
  <c r="P8809" i="4"/>
  <c r="O8809" i="4"/>
  <c r="D8809" i="4"/>
  <c r="T8808" i="4"/>
  <c r="R8808" i="4"/>
  <c r="P8808" i="4"/>
  <c r="O8808" i="4"/>
  <c r="D8808" i="4"/>
  <c r="T8807" i="4"/>
  <c r="R8807" i="4"/>
  <c r="P8807" i="4"/>
  <c r="O8807" i="4"/>
  <c r="D8807" i="4"/>
  <c r="T8806" i="4"/>
  <c r="R8806" i="4"/>
  <c r="P8806" i="4"/>
  <c r="O8806" i="4"/>
  <c r="D8806" i="4"/>
  <c r="T8805" i="4"/>
  <c r="R8805" i="4"/>
  <c r="P8805" i="4"/>
  <c r="O8805" i="4"/>
  <c r="D8805" i="4"/>
  <c r="T8804" i="4"/>
  <c r="R8804" i="4"/>
  <c r="P8804" i="4"/>
  <c r="O8804" i="4"/>
  <c r="D8804" i="4"/>
  <c r="T8803" i="4"/>
  <c r="R8803" i="4"/>
  <c r="P8803" i="4"/>
  <c r="O8803" i="4"/>
  <c r="D8803" i="4"/>
  <c r="T8802" i="4"/>
  <c r="R8802" i="4"/>
  <c r="P8802" i="4"/>
  <c r="O8802" i="4"/>
  <c r="D8802" i="4"/>
  <c r="T8801" i="4"/>
  <c r="R8801" i="4"/>
  <c r="P8801" i="4"/>
  <c r="O8801" i="4"/>
  <c r="D8801" i="4"/>
  <c r="T8800" i="4"/>
  <c r="R8800" i="4"/>
  <c r="P8800" i="4"/>
  <c r="O8800" i="4"/>
  <c r="D8800" i="4"/>
  <c r="T8799" i="4"/>
  <c r="R8799" i="4"/>
  <c r="P8799" i="4"/>
  <c r="O8799" i="4"/>
  <c r="D8799" i="4"/>
  <c r="T8798" i="4"/>
  <c r="R8798" i="4"/>
  <c r="P8798" i="4"/>
  <c r="O8798" i="4"/>
  <c r="D8798" i="4"/>
  <c r="T8797" i="4"/>
  <c r="R8797" i="4"/>
  <c r="P8797" i="4"/>
  <c r="O8797" i="4"/>
  <c r="D8797" i="4"/>
  <c r="T8796" i="4"/>
  <c r="R8796" i="4"/>
  <c r="P8796" i="4"/>
  <c r="O8796" i="4"/>
  <c r="D8796" i="4"/>
  <c r="T8795" i="4"/>
  <c r="R8795" i="4"/>
  <c r="P8795" i="4"/>
  <c r="O8795" i="4"/>
  <c r="D8795" i="4"/>
  <c r="T8794" i="4"/>
  <c r="R8794" i="4"/>
  <c r="P8794" i="4"/>
  <c r="O8794" i="4"/>
  <c r="D8794" i="4"/>
  <c r="T8793" i="4"/>
  <c r="R8793" i="4"/>
  <c r="P8793" i="4"/>
  <c r="O8793" i="4"/>
  <c r="D8793" i="4"/>
  <c r="T8792" i="4"/>
  <c r="R8792" i="4"/>
  <c r="P8792" i="4"/>
  <c r="O8792" i="4"/>
  <c r="D8792" i="4"/>
  <c r="T8791" i="4"/>
  <c r="R8791" i="4"/>
  <c r="P8791" i="4"/>
  <c r="O8791" i="4"/>
  <c r="D8791" i="4"/>
  <c r="T8790" i="4"/>
  <c r="R8790" i="4"/>
  <c r="P8790" i="4"/>
  <c r="O8790" i="4"/>
  <c r="D8790" i="4"/>
  <c r="T8789" i="4"/>
  <c r="R8789" i="4"/>
  <c r="P8789" i="4"/>
  <c r="O8789" i="4"/>
  <c r="D8789" i="4"/>
  <c r="T8788" i="4"/>
  <c r="R8788" i="4"/>
  <c r="P8788" i="4"/>
  <c r="O8788" i="4"/>
  <c r="D8788" i="4"/>
  <c r="T8787" i="4"/>
  <c r="R8787" i="4"/>
  <c r="P8787" i="4"/>
  <c r="O8787" i="4"/>
  <c r="D8787" i="4"/>
  <c r="T8786" i="4"/>
  <c r="R8786" i="4"/>
  <c r="P8786" i="4"/>
  <c r="O8786" i="4"/>
  <c r="D8786" i="4"/>
  <c r="T8785" i="4"/>
  <c r="R8785" i="4"/>
  <c r="P8785" i="4"/>
  <c r="O8785" i="4"/>
  <c r="D8785" i="4"/>
  <c r="T8784" i="4"/>
  <c r="R8784" i="4"/>
  <c r="P8784" i="4"/>
  <c r="O8784" i="4"/>
  <c r="D8784" i="4"/>
  <c r="T8783" i="4"/>
  <c r="R8783" i="4"/>
  <c r="P8783" i="4"/>
  <c r="O8783" i="4"/>
  <c r="D8783" i="4"/>
  <c r="T8782" i="4"/>
  <c r="R8782" i="4"/>
  <c r="P8782" i="4"/>
  <c r="O8782" i="4"/>
  <c r="D8782" i="4"/>
  <c r="T8781" i="4"/>
  <c r="R8781" i="4"/>
  <c r="P8781" i="4"/>
  <c r="O8781" i="4"/>
  <c r="D8781" i="4"/>
  <c r="T8780" i="4"/>
  <c r="R8780" i="4"/>
  <c r="P8780" i="4"/>
  <c r="O8780" i="4"/>
  <c r="D8780" i="4"/>
  <c r="T8779" i="4"/>
  <c r="R8779" i="4"/>
  <c r="P8779" i="4"/>
  <c r="O8779" i="4"/>
  <c r="D8779" i="4"/>
  <c r="T8778" i="4"/>
  <c r="R8778" i="4"/>
  <c r="P8778" i="4"/>
  <c r="O8778" i="4"/>
  <c r="D8778" i="4"/>
  <c r="T8777" i="4"/>
  <c r="R8777" i="4"/>
  <c r="P8777" i="4"/>
  <c r="O8777" i="4"/>
  <c r="D8777" i="4"/>
  <c r="T8776" i="4"/>
  <c r="R8776" i="4"/>
  <c r="P8776" i="4"/>
  <c r="O8776" i="4"/>
  <c r="D8776" i="4"/>
  <c r="T8775" i="4"/>
  <c r="R8775" i="4"/>
  <c r="P8775" i="4"/>
  <c r="O8775" i="4"/>
  <c r="D8775" i="4"/>
  <c r="T8774" i="4"/>
  <c r="R8774" i="4"/>
  <c r="P8774" i="4"/>
  <c r="O8774" i="4"/>
  <c r="D8774" i="4"/>
  <c r="T8773" i="4"/>
  <c r="R8773" i="4"/>
  <c r="P8773" i="4"/>
  <c r="O8773" i="4"/>
  <c r="D8773" i="4"/>
  <c r="T8772" i="4"/>
  <c r="R8772" i="4"/>
  <c r="P8772" i="4"/>
  <c r="O8772" i="4"/>
  <c r="D8772" i="4"/>
  <c r="T8771" i="4"/>
  <c r="R8771" i="4"/>
  <c r="P8771" i="4"/>
  <c r="O8771" i="4"/>
  <c r="D8771" i="4"/>
  <c r="T8770" i="4"/>
  <c r="R8770" i="4"/>
  <c r="P8770" i="4"/>
  <c r="O8770" i="4"/>
  <c r="D8770" i="4"/>
  <c r="T8769" i="4"/>
  <c r="R8769" i="4"/>
  <c r="P8769" i="4"/>
  <c r="O8769" i="4"/>
  <c r="D8769" i="4"/>
  <c r="T8768" i="4"/>
  <c r="R8768" i="4"/>
  <c r="P8768" i="4"/>
  <c r="O8768" i="4"/>
  <c r="D8768" i="4"/>
  <c r="T8767" i="4"/>
  <c r="R8767" i="4"/>
  <c r="P8767" i="4"/>
  <c r="O8767" i="4"/>
  <c r="D8767" i="4"/>
  <c r="T8766" i="4"/>
  <c r="R8766" i="4"/>
  <c r="P8766" i="4"/>
  <c r="O8766" i="4"/>
  <c r="D8766" i="4"/>
  <c r="T8765" i="4"/>
  <c r="R8765" i="4"/>
  <c r="P8765" i="4"/>
  <c r="O8765" i="4"/>
  <c r="D8765" i="4"/>
  <c r="T8764" i="4"/>
  <c r="R8764" i="4"/>
  <c r="P8764" i="4"/>
  <c r="O8764" i="4"/>
  <c r="D8764" i="4"/>
  <c r="T8763" i="4"/>
  <c r="R8763" i="4"/>
  <c r="P8763" i="4"/>
  <c r="O8763" i="4"/>
  <c r="D8763" i="4"/>
  <c r="T8762" i="4"/>
  <c r="R8762" i="4"/>
  <c r="P8762" i="4"/>
  <c r="O8762" i="4"/>
  <c r="D8762" i="4"/>
  <c r="T8761" i="4"/>
  <c r="R8761" i="4"/>
  <c r="P8761" i="4"/>
  <c r="O8761" i="4"/>
  <c r="D8761" i="4"/>
  <c r="T8760" i="4"/>
  <c r="R8760" i="4"/>
  <c r="P8760" i="4"/>
  <c r="O8760" i="4"/>
  <c r="D8760" i="4"/>
  <c r="T8759" i="4"/>
  <c r="R8759" i="4"/>
  <c r="P8759" i="4"/>
  <c r="O8759" i="4"/>
  <c r="D8759" i="4"/>
  <c r="T8758" i="4"/>
  <c r="R8758" i="4"/>
  <c r="P8758" i="4"/>
  <c r="O8758" i="4"/>
  <c r="D8758" i="4"/>
  <c r="T8757" i="4"/>
  <c r="R8757" i="4"/>
  <c r="P8757" i="4"/>
  <c r="O8757" i="4"/>
  <c r="D8757" i="4"/>
  <c r="T8756" i="4"/>
  <c r="R8756" i="4"/>
  <c r="P8756" i="4"/>
  <c r="O8756" i="4"/>
  <c r="D8756" i="4"/>
  <c r="T8755" i="4"/>
  <c r="R8755" i="4"/>
  <c r="P8755" i="4"/>
  <c r="O8755" i="4"/>
  <c r="D8755" i="4"/>
  <c r="T8754" i="4"/>
  <c r="R8754" i="4"/>
  <c r="P8754" i="4"/>
  <c r="O8754" i="4"/>
  <c r="D8754" i="4"/>
  <c r="T8753" i="4"/>
  <c r="R8753" i="4"/>
  <c r="P8753" i="4"/>
  <c r="O8753" i="4"/>
  <c r="D8753" i="4"/>
  <c r="T8752" i="4"/>
  <c r="R8752" i="4"/>
  <c r="P8752" i="4"/>
  <c r="O8752" i="4"/>
  <c r="D8752" i="4"/>
  <c r="T8751" i="4"/>
  <c r="R8751" i="4"/>
  <c r="P8751" i="4"/>
  <c r="O8751" i="4"/>
  <c r="D8751" i="4"/>
  <c r="T8750" i="4"/>
  <c r="R8750" i="4"/>
  <c r="P8750" i="4"/>
  <c r="O8750" i="4"/>
  <c r="D8750" i="4"/>
  <c r="T8749" i="4"/>
  <c r="R8749" i="4"/>
  <c r="P8749" i="4"/>
  <c r="O8749" i="4"/>
  <c r="D8749" i="4"/>
  <c r="T8748" i="4"/>
  <c r="R8748" i="4"/>
  <c r="P8748" i="4"/>
  <c r="O8748" i="4"/>
  <c r="D8748" i="4"/>
  <c r="T8747" i="4"/>
  <c r="R8747" i="4"/>
  <c r="P8747" i="4"/>
  <c r="O8747" i="4"/>
  <c r="D8747" i="4"/>
  <c r="T8746" i="4"/>
  <c r="R8746" i="4"/>
  <c r="P8746" i="4"/>
  <c r="O8746" i="4"/>
  <c r="D8746" i="4"/>
  <c r="T8745" i="4"/>
  <c r="R8745" i="4"/>
  <c r="P8745" i="4"/>
  <c r="O8745" i="4"/>
  <c r="D8745" i="4"/>
  <c r="T8744" i="4"/>
  <c r="R8744" i="4"/>
  <c r="P8744" i="4"/>
  <c r="O8744" i="4"/>
  <c r="D8744" i="4"/>
  <c r="T8743" i="4"/>
  <c r="R8743" i="4"/>
  <c r="P8743" i="4"/>
  <c r="O8743" i="4"/>
  <c r="D8743" i="4"/>
  <c r="T8742" i="4"/>
  <c r="R8742" i="4"/>
  <c r="P8742" i="4"/>
  <c r="O8742" i="4"/>
  <c r="D8742" i="4"/>
  <c r="T8741" i="4"/>
  <c r="R8741" i="4"/>
  <c r="P8741" i="4"/>
  <c r="O8741" i="4"/>
  <c r="D8741" i="4"/>
  <c r="T8740" i="4"/>
  <c r="R8740" i="4"/>
  <c r="P8740" i="4"/>
  <c r="O8740" i="4"/>
  <c r="D8740" i="4"/>
  <c r="T8739" i="4"/>
  <c r="R8739" i="4"/>
  <c r="P8739" i="4"/>
  <c r="O8739" i="4"/>
  <c r="D8739" i="4"/>
  <c r="T8738" i="4"/>
  <c r="R8738" i="4"/>
  <c r="P8738" i="4"/>
  <c r="O8738" i="4"/>
  <c r="D8738" i="4"/>
  <c r="T8737" i="4"/>
  <c r="R8737" i="4"/>
  <c r="P8737" i="4"/>
  <c r="O8737" i="4"/>
  <c r="D8737" i="4"/>
  <c r="T8736" i="4"/>
  <c r="R8736" i="4"/>
  <c r="P8736" i="4"/>
  <c r="O8736" i="4"/>
  <c r="D8736" i="4"/>
  <c r="T8735" i="4"/>
  <c r="R8735" i="4"/>
  <c r="P8735" i="4"/>
  <c r="O8735" i="4"/>
  <c r="D8735" i="4"/>
  <c r="T8734" i="4"/>
  <c r="R8734" i="4"/>
  <c r="P8734" i="4"/>
  <c r="O8734" i="4"/>
  <c r="D8734" i="4"/>
  <c r="T8733" i="4"/>
  <c r="R8733" i="4"/>
  <c r="P8733" i="4"/>
  <c r="O8733" i="4"/>
  <c r="D8733" i="4"/>
  <c r="T8732" i="4"/>
  <c r="R8732" i="4"/>
  <c r="P8732" i="4"/>
  <c r="O8732" i="4"/>
  <c r="D8732" i="4"/>
  <c r="T8731" i="4"/>
  <c r="R8731" i="4"/>
  <c r="P8731" i="4"/>
  <c r="O8731" i="4"/>
  <c r="D8731" i="4"/>
  <c r="T8730" i="4"/>
  <c r="R8730" i="4"/>
  <c r="P8730" i="4"/>
  <c r="O8730" i="4"/>
  <c r="D8730" i="4"/>
  <c r="T8729" i="4"/>
  <c r="R8729" i="4"/>
  <c r="P8729" i="4"/>
  <c r="O8729" i="4"/>
  <c r="D8729" i="4"/>
  <c r="T8728" i="4"/>
  <c r="R8728" i="4"/>
  <c r="P8728" i="4"/>
  <c r="O8728" i="4"/>
  <c r="D8728" i="4"/>
  <c r="T8727" i="4"/>
  <c r="R8727" i="4"/>
  <c r="P8727" i="4"/>
  <c r="O8727" i="4"/>
  <c r="D8727" i="4"/>
  <c r="T8726" i="4"/>
  <c r="R8726" i="4"/>
  <c r="P8726" i="4"/>
  <c r="O8726" i="4"/>
  <c r="D8726" i="4"/>
  <c r="T8725" i="4"/>
  <c r="R8725" i="4"/>
  <c r="P8725" i="4"/>
  <c r="O8725" i="4"/>
  <c r="D8725" i="4"/>
  <c r="T8724" i="4"/>
  <c r="R8724" i="4"/>
  <c r="P8724" i="4"/>
  <c r="O8724" i="4"/>
  <c r="D8724" i="4"/>
  <c r="T8723" i="4"/>
  <c r="R8723" i="4"/>
  <c r="P8723" i="4"/>
  <c r="O8723" i="4"/>
  <c r="D8723" i="4"/>
  <c r="T8722" i="4"/>
  <c r="R8722" i="4"/>
  <c r="P8722" i="4"/>
  <c r="O8722" i="4"/>
  <c r="D8722" i="4"/>
  <c r="T8721" i="4"/>
  <c r="R8721" i="4"/>
  <c r="P8721" i="4"/>
  <c r="O8721" i="4"/>
  <c r="D8721" i="4"/>
  <c r="T8720" i="4"/>
  <c r="R8720" i="4"/>
  <c r="P8720" i="4"/>
  <c r="O8720" i="4"/>
  <c r="D8720" i="4"/>
  <c r="T8719" i="4"/>
  <c r="R8719" i="4"/>
  <c r="P8719" i="4"/>
  <c r="O8719" i="4"/>
  <c r="D8719" i="4"/>
  <c r="T8718" i="4"/>
  <c r="R8718" i="4"/>
  <c r="P8718" i="4"/>
  <c r="O8718" i="4"/>
  <c r="D8718" i="4"/>
  <c r="T8717" i="4"/>
  <c r="R8717" i="4"/>
  <c r="P8717" i="4"/>
  <c r="O8717" i="4"/>
  <c r="D8717" i="4"/>
  <c r="T8716" i="4"/>
  <c r="R8716" i="4"/>
  <c r="P8716" i="4"/>
  <c r="O8716" i="4"/>
  <c r="D8716" i="4"/>
  <c r="T8715" i="4"/>
  <c r="R8715" i="4"/>
  <c r="P8715" i="4"/>
  <c r="O8715" i="4"/>
  <c r="D8715" i="4"/>
  <c r="T8714" i="4"/>
  <c r="R8714" i="4"/>
  <c r="P8714" i="4"/>
  <c r="O8714" i="4"/>
  <c r="D8714" i="4"/>
  <c r="T8713" i="4"/>
  <c r="R8713" i="4"/>
  <c r="P8713" i="4"/>
  <c r="O8713" i="4"/>
  <c r="D8713" i="4"/>
  <c r="T8712" i="4"/>
  <c r="R8712" i="4"/>
  <c r="P8712" i="4"/>
  <c r="O8712" i="4"/>
  <c r="D8712" i="4"/>
  <c r="T8711" i="4"/>
  <c r="R8711" i="4"/>
  <c r="P8711" i="4"/>
  <c r="O8711" i="4"/>
  <c r="D8711" i="4"/>
  <c r="T8710" i="4"/>
  <c r="R8710" i="4"/>
  <c r="P8710" i="4"/>
  <c r="O8710" i="4"/>
  <c r="D8710" i="4"/>
  <c r="T8709" i="4"/>
  <c r="R8709" i="4"/>
  <c r="P8709" i="4"/>
  <c r="O8709" i="4"/>
  <c r="D8709" i="4"/>
  <c r="T8708" i="4"/>
  <c r="R8708" i="4"/>
  <c r="P8708" i="4"/>
  <c r="O8708" i="4"/>
  <c r="D8708" i="4"/>
  <c r="T8707" i="4"/>
  <c r="R8707" i="4"/>
  <c r="P8707" i="4"/>
  <c r="O8707" i="4"/>
  <c r="D8707" i="4"/>
  <c r="T8706" i="4"/>
  <c r="R8706" i="4"/>
  <c r="P8706" i="4"/>
  <c r="O8706" i="4"/>
  <c r="D8706" i="4"/>
  <c r="T8705" i="4"/>
  <c r="R8705" i="4"/>
  <c r="P8705" i="4"/>
  <c r="O8705" i="4"/>
  <c r="D8705" i="4"/>
  <c r="T8704" i="4"/>
  <c r="R8704" i="4"/>
  <c r="P8704" i="4"/>
  <c r="O8704" i="4"/>
  <c r="D8704" i="4"/>
  <c r="T8703" i="4"/>
  <c r="R8703" i="4"/>
  <c r="P8703" i="4"/>
  <c r="O8703" i="4"/>
  <c r="D8703" i="4"/>
  <c r="T8702" i="4"/>
  <c r="R8702" i="4"/>
  <c r="P8702" i="4"/>
  <c r="O8702" i="4"/>
  <c r="D8702" i="4"/>
  <c r="T8701" i="4"/>
  <c r="R8701" i="4"/>
  <c r="P8701" i="4"/>
  <c r="O8701" i="4"/>
  <c r="D8701" i="4"/>
  <c r="T8700" i="4"/>
  <c r="R8700" i="4"/>
  <c r="P8700" i="4"/>
  <c r="O8700" i="4"/>
  <c r="D8700" i="4"/>
  <c r="T8699" i="4"/>
  <c r="R8699" i="4"/>
  <c r="P8699" i="4"/>
  <c r="O8699" i="4"/>
  <c r="D8699" i="4"/>
  <c r="T8698" i="4"/>
  <c r="R8698" i="4"/>
  <c r="P8698" i="4"/>
  <c r="O8698" i="4"/>
  <c r="D8698" i="4"/>
  <c r="T8697" i="4"/>
  <c r="R8697" i="4"/>
  <c r="P8697" i="4"/>
  <c r="O8697" i="4"/>
  <c r="D8697" i="4"/>
  <c r="T8696" i="4"/>
  <c r="R8696" i="4"/>
  <c r="P8696" i="4"/>
  <c r="O8696" i="4"/>
  <c r="D8696" i="4"/>
  <c r="T8695" i="4"/>
  <c r="R8695" i="4"/>
  <c r="P8695" i="4"/>
  <c r="O8695" i="4"/>
  <c r="D8695" i="4"/>
  <c r="T8694" i="4"/>
  <c r="R8694" i="4"/>
  <c r="P8694" i="4"/>
  <c r="O8694" i="4"/>
  <c r="D8694" i="4"/>
  <c r="T8693" i="4"/>
  <c r="R8693" i="4"/>
  <c r="P8693" i="4"/>
  <c r="O8693" i="4"/>
  <c r="D8693" i="4"/>
  <c r="T8692" i="4"/>
  <c r="R8692" i="4"/>
  <c r="P8692" i="4"/>
  <c r="O8692" i="4"/>
  <c r="D8692" i="4"/>
  <c r="T8691" i="4"/>
  <c r="R8691" i="4"/>
  <c r="P8691" i="4"/>
  <c r="O8691" i="4"/>
  <c r="D8691" i="4"/>
  <c r="T8690" i="4"/>
  <c r="R8690" i="4"/>
  <c r="P8690" i="4"/>
  <c r="O8690" i="4"/>
  <c r="D8690" i="4"/>
  <c r="T8689" i="4"/>
  <c r="R8689" i="4"/>
  <c r="P8689" i="4"/>
  <c r="O8689" i="4"/>
  <c r="D8689" i="4"/>
  <c r="T8688" i="4"/>
  <c r="R8688" i="4"/>
  <c r="P8688" i="4"/>
  <c r="O8688" i="4"/>
  <c r="D8688" i="4"/>
  <c r="T8687" i="4"/>
  <c r="R8687" i="4"/>
  <c r="P8687" i="4"/>
  <c r="O8687" i="4"/>
  <c r="D8687" i="4"/>
  <c r="T8686" i="4"/>
  <c r="R8686" i="4"/>
  <c r="P8686" i="4"/>
  <c r="O8686" i="4"/>
  <c r="D8686" i="4"/>
  <c r="T8685" i="4"/>
  <c r="R8685" i="4"/>
  <c r="P8685" i="4"/>
  <c r="O8685" i="4"/>
  <c r="D8685" i="4"/>
  <c r="T8684" i="4"/>
  <c r="R8684" i="4"/>
  <c r="P8684" i="4"/>
  <c r="O8684" i="4"/>
  <c r="D8684" i="4"/>
  <c r="T8683" i="4"/>
  <c r="R8683" i="4"/>
  <c r="P8683" i="4"/>
  <c r="O8683" i="4"/>
  <c r="D8683" i="4"/>
  <c r="T8682" i="4"/>
  <c r="R8682" i="4"/>
  <c r="P8682" i="4"/>
  <c r="O8682" i="4"/>
  <c r="D8682" i="4"/>
  <c r="T8681" i="4"/>
  <c r="R8681" i="4"/>
  <c r="P8681" i="4"/>
  <c r="O8681" i="4"/>
  <c r="D8681" i="4"/>
  <c r="T8680" i="4"/>
  <c r="R8680" i="4"/>
  <c r="P8680" i="4"/>
  <c r="O8680" i="4"/>
  <c r="D8680" i="4"/>
  <c r="T8679" i="4"/>
  <c r="R8679" i="4"/>
  <c r="P8679" i="4"/>
  <c r="O8679" i="4"/>
  <c r="D8679" i="4"/>
  <c r="T8678" i="4"/>
  <c r="R8678" i="4"/>
  <c r="P8678" i="4"/>
  <c r="O8678" i="4"/>
  <c r="D8678" i="4"/>
  <c r="T8677" i="4"/>
  <c r="R8677" i="4"/>
  <c r="P8677" i="4"/>
  <c r="O8677" i="4"/>
  <c r="D8677" i="4"/>
  <c r="T8676" i="4"/>
  <c r="R8676" i="4"/>
  <c r="P8676" i="4"/>
  <c r="O8676" i="4"/>
  <c r="D8676" i="4"/>
  <c r="T8675" i="4"/>
  <c r="R8675" i="4"/>
  <c r="P8675" i="4"/>
  <c r="O8675" i="4"/>
  <c r="D8675" i="4"/>
  <c r="T8674" i="4"/>
  <c r="R8674" i="4"/>
  <c r="P8674" i="4"/>
  <c r="O8674" i="4"/>
  <c r="D8674" i="4"/>
  <c r="T8673" i="4"/>
  <c r="R8673" i="4"/>
  <c r="P8673" i="4"/>
  <c r="O8673" i="4"/>
  <c r="D8673" i="4"/>
  <c r="T8672" i="4"/>
  <c r="R8672" i="4"/>
  <c r="P8672" i="4"/>
  <c r="O8672" i="4"/>
  <c r="D8672" i="4"/>
  <c r="T8671" i="4"/>
  <c r="R8671" i="4"/>
  <c r="P8671" i="4"/>
  <c r="O8671" i="4"/>
  <c r="D8671" i="4"/>
  <c r="T8670" i="4"/>
  <c r="R8670" i="4"/>
  <c r="P8670" i="4"/>
  <c r="O8670" i="4"/>
  <c r="D8670" i="4"/>
  <c r="T8669" i="4"/>
  <c r="R8669" i="4"/>
  <c r="P8669" i="4"/>
  <c r="O8669" i="4"/>
  <c r="D8669" i="4"/>
  <c r="T8668" i="4"/>
  <c r="R8668" i="4"/>
  <c r="P8668" i="4"/>
  <c r="O8668" i="4"/>
  <c r="D8668" i="4"/>
  <c r="T8667" i="4"/>
  <c r="R8667" i="4"/>
  <c r="P8667" i="4"/>
  <c r="O8667" i="4"/>
  <c r="D8667" i="4"/>
  <c r="T8666" i="4"/>
  <c r="R8666" i="4"/>
  <c r="P8666" i="4"/>
  <c r="O8666" i="4"/>
  <c r="D8666" i="4"/>
  <c r="T8665" i="4"/>
  <c r="R8665" i="4"/>
  <c r="P8665" i="4"/>
  <c r="O8665" i="4"/>
  <c r="D8665" i="4"/>
  <c r="T8664" i="4"/>
  <c r="R8664" i="4"/>
  <c r="P8664" i="4"/>
  <c r="O8664" i="4"/>
  <c r="D8664" i="4"/>
  <c r="T8663" i="4"/>
  <c r="R8663" i="4"/>
  <c r="P8663" i="4"/>
  <c r="O8663" i="4"/>
  <c r="D8663" i="4"/>
  <c r="T8662" i="4"/>
  <c r="R8662" i="4"/>
  <c r="P8662" i="4"/>
  <c r="O8662" i="4"/>
  <c r="D8662" i="4"/>
  <c r="T8661" i="4"/>
  <c r="R8661" i="4"/>
  <c r="P8661" i="4"/>
  <c r="O8661" i="4"/>
  <c r="D8661" i="4"/>
  <c r="T8660" i="4"/>
  <c r="R8660" i="4"/>
  <c r="P8660" i="4"/>
  <c r="O8660" i="4"/>
  <c r="D8660" i="4"/>
  <c r="T8659" i="4"/>
  <c r="R8659" i="4"/>
  <c r="P8659" i="4"/>
  <c r="O8659" i="4"/>
  <c r="D8659" i="4"/>
  <c r="T8658" i="4"/>
  <c r="R8658" i="4"/>
  <c r="P8658" i="4"/>
  <c r="O8658" i="4"/>
  <c r="D8658" i="4"/>
  <c r="T8657" i="4"/>
  <c r="R8657" i="4"/>
  <c r="P8657" i="4"/>
  <c r="O8657" i="4"/>
  <c r="D8657" i="4"/>
  <c r="T8656" i="4"/>
  <c r="R8656" i="4"/>
  <c r="P8656" i="4"/>
  <c r="O8656" i="4"/>
  <c r="D8656" i="4"/>
  <c r="T8655" i="4"/>
  <c r="R8655" i="4"/>
  <c r="P8655" i="4"/>
  <c r="O8655" i="4"/>
  <c r="D8655" i="4"/>
  <c r="T8654" i="4"/>
  <c r="R8654" i="4"/>
  <c r="P8654" i="4"/>
  <c r="O8654" i="4"/>
  <c r="D8654" i="4"/>
  <c r="T8653" i="4"/>
  <c r="R8653" i="4"/>
  <c r="P8653" i="4"/>
  <c r="O8653" i="4"/>
  <c r="D8653" i="4"/>
  <c r="T8652" i="4"/>
  <c r="R8652" i="4"/>
  <c r="P8652" i="4"/>
  <c r="O8652" i="4"/>
  <c r="D8652" i="4"/>
  <c r="T8651" i="4"/>
  <c r="R8651" i="4"/>
  <c r="P8651" i="4"/>
  <c r="O8651" i="4"/>
  <c r="D8651" i="4"/>
  <c r="T8650" i="4"/>
  <c r="R8650" i="4"/>
  <c r="P8650" i="4"/>
  <c r="O8650" i="4"/>
  <c r="D8650" i="4"/>
  <c r="T8649" i="4"/>
  <c r="R8649" i="4"/>
  <c r="P8649" i="4"/>
  <c r="O8649" i="4"/>
  <c r="D8649" i="4"/>
  <c r="T8648" i="4"/>
  <c r="R8648" i="4"/>
  <c r="P8648" i="4"/>
  <c r="O8648" i="4"/>
  <c r="D8648" i="4"/>
  <c r="T8647" i="4"/>
  <c r="R8647" i="4"/>
  <c r="P8647" i="4"/>
  <c r="O8647" i="4"/>
  <c r="D8647" i="4"/>
  <c r="T8646" i="4"/>
  <c r="R8646" i="4"/>
  <c r="P8646" i="4"/>
  <c r="O8646" i="4"/>
  <c r="D8646" i="4"/>
  <c r="T8645" i="4"/>
  <c r="R8645" i="4"/>
  <c r="P8645" i="4"/>
  <c r="O8645" i="4"/>
  <c r="D8645" i="4"/>
  <c r="T8644" i="4"/>
  <c r="R8644" i="4"/>
  <c r="P8644" i="4"/>
  <c r="O8644" i="4"/>
  <c r="D8644" i="4"/>
  <c r="T8643" i="4"/>
  <c r="R8643" i="4"/>
  <c r="P8643" i="4"/>
  <c r="O8643" i="4"/>
  <c r="D8643" i="4"/>
  <c r="T8642" i="4"/>
  <c r="R8642" i="4"/>
  <c r="P8642" i="4"/>
  <c r="O8642" i="4"/>
  <c r="D8642" i="4"/>
  <c r="T8641" i="4"/>
  <c r="R8641" i="4"/>
  <c r="P8641" i="4"/>
  <c r="O8641" i="4"/>
  <c r="D8641" i="4"/>
  <c r="T8640" i="4"/>
  <c r="R8640" i="4"/>
  <c r="P8640" i="4"/>
  <c r="O8640" i="4"/>
  <c r="D8640" i="4"/>
  <c r="T8639" i="4"/>
  <c r="R8639" i="4"/>
  <c r="P8639" i="4"/>
  <c r="O8639" i="4"/>
  <c r="D8639" i="4"/>
  <c r="T8638" i="4"/>
  <c r="R8638" i="4"/>
  <c r="P8638" i="4"/>
  <c r="O8638" i="4"/>
  <c r="D8638" i="4"/>
  <c r="T8637" i="4"/>
  <c r="R8637" i="4"/>
  <c r="P8637" i="4"/>
  <c r="O8637" i="4"/>
  <c r="D8637" i="4"/>
  <c r="T8636" i="4"/>
  <c r="R8636" i="4"/>
  <c r="P8636" i="4"/>
  <c r="O8636" i="4"/>
  <c r="D8636" i="4"/>
  <c r="T8635" i="4"/>
  <c r="R8635" i="4"/>
  <c r="P8635" i="4"/>
  <c r="O8635" i="4"/>
  <c r="D8635" i="4"/>
  <c r="T8634" i="4"/>
  <c r="R8634" i="4"/>
  <c r="P8634" i="4"/>
  <c r="O8634" i="4"/>
  <c r="D8634" i="4"/>
  <c r="T8633" i="4"/>
  <c r="R8633" i="4"/>
  <c r="P8633" i="4"/>
  <c r="O8633" i="4"/>
  <c r="D8633" i="4"/>
  <c r="T8632" i="4"/>
  <c r="R8632" i="4"/>
  <c r="P8632" i="4"/>
  <c r="O8632" i="4"/>
  <c r="D8632" i="4"/>
  <c r="T8631" i="4"/>
  <c r="R8631" i="4"/>
  <c r="P8631" i="4"/>
  <c r="O8631" i="4"/>
  <c r="D8631" i="4"/>
  <c r="T8630" i="4"/>
  <c r="R8630" i="4"/>
  <c r="P8630" i="4"/>
  <c r="O8630" i="4"/>
  <c r="D8630" i="4"/>
  <c r="T8629" i="4"/>
  <c r="R8629" i="4"/>
  <c r="P8629" i="4"/>
  <c r="O8629" i="4"/>
  <c r="D8629" i="4"/>
  <c r="T8628" i="4"/>
  <c r="R8628" i="4"/>
  <c r="P8628" i="4"/>
  <c r="O8628" i="4"/>
  <c r="D8628" i="4"/>
  <c r="T8627" i="4"/>
  <c r="R8627" i="4"/>
  <c r="P8627" i="4"/>
  <c r="O8627" i="4"/>
  <c r="D8627" i="4"/>
  <c r="T8626" i="4"/>
  <c r="R8626" i="4"/>
  <c r="P8626" i="4"/>
  <c r="O8626" i="4"/>
  <c r="D8626" i="4"/>
  <c r="T8625" i="4"/>
  <c r="R8625" i="4"/>
  <c r="P8625" i="4"/>
  <c r="O8625" i="4"/>
  <c r="D8625" i="4"/>
  <c r="T8624" i="4"/>
  <c r="R8624" i="4"/>
  <c r="P8624" i="4"/>
  <c r="O8624" i="4"/>
  <c r="D8624" i="4"/>
  <c r="T8623" i="4"/>
  <c r="R8623" i="4"/>
  <c r="P8623" i="4"/>
  <c r="O8623" i="4"/>
  <c r="D8623" i="4"/>
  <c r="T8622" i="4"/>
  <c r="R8622" i="4"/>
  <c r="P8622" i="4"/>
  <c r="O8622" i="4"/>
  <c r="D8622" i="4"/>
  <c r="T8621" i="4"/>
  <c r="R8621" i="4"/>
  <c r="P8621" i="4"/>
  <c r="O8621" i="4"/>
  <c r="D8621" i="4"/>
  <c r="T8620" i="4"/>
  <c r="R8620" i="4"/>
  <c r="P8620" i="4"/>
  <c r="O8620" i="4"/>
  <c r="D8620" i="4"/>
  <c r="T8619" i="4"/>
  <c r="R8619" i="4"/>
  <c r="P8619" i="4"/>
  <c r="O8619" i="4"/>
  <c r="D8619" i="4"/>
  <c r="T8618" i="4"/>
  <c r="R8618" i="4"/>
  <c r="P8618" i="4"/>
  <c r="O8618" i="4"/>
  <c r="D8618" i="4"/>
  <c r="T8617" i="4"/>
  <c r="R8617" i="4"/>
  <c r="P8617" i="4"/>
  <c r="O8617" i="4"/>
  <c r="D8617" i="4"/>
  <c r="T8616" i="4"/>
  <c r="R8616" i="4"/>
  <c r="P8616" i="4"/>
  <c r="O8616" i="4"/>
  <c r="D8616" i="4"/>
  <c r="T8615" i="4"/>
  <c r="R8615" i="4"/>
  <c r="P8615" i="4"/>
  <c r="O8615" i="4"/>
  <c r="D8615" i="4"/>
  <c r="T8614" i="4"/>
  <c r="R8614" i="4"/>
  <c r="P8614" i="4"/>
  <c r="O8614" i="4"/>
  <c r="D8614" i="4"/>
  <c r="T8613" i="4"/>
  <c r="R8613" i="4"/>
  <c r="P8613" i="4"/>
  <c r="O8613" i="4"/>
  <c r="D8613" i="4"/>
  <c r="T8612" i="4"/>
  <c r="R8612" i="4"/>
  <c r="P8612" i="4"/>
  <c r="O8612" i="4"/>
  <c r="D8612" i="4"/>
  <c r="T8611" i="4"/>
  <c r="R8611" i="4"/>
  <c r="P8611" i="4"/>
  <c r="O8611" i="4"/>
  <c r="D8611" i="4"/>
  <c r="T8610" i="4"/>
  <c r="R8610" i="4"/>
  <c r="P8610" i="4"/>
  <c r="O8610" i="4"/>
  <c r="D8610" i="4"/>
  <c r="T8609" i="4"/>
  <c r="R8609" i="4"/>
  <c r="P8609" i="4"/>
  <c r="O8609" i="4"/>
  <c r="D8609" i="4"/>
  <c r="T8608" i="4"/>
  <c r="R8608" i="4"/>
  <c r="P8608" i="4"/>
  <c r="O8608" i="4"/>
  <c r="D8608" i="4"/>
  <c r="T8607" i="4"/>
  <c r="R8607" i="4"/>
  <c r="P8607" i="4"/>
  <c r="O8607" i="4"/>
  <c r="D8607" i="4"/>
  <c r="T8606" i="4"/>
  <c r="R8606" i="4"/>
  <c r="P8606" i="4"/>
  <c r="O8606" i="4"/>
  <c r="D8606" i="4"/>
  <c r="T8605" i="4"/>
  <c r="R8605" i="4"/>
  <c r="P8605" i="4"/>
  <c r="O8605" i="4"/>
  <c r="D8605" i="4"/>
  <c r="T8604" i="4"/>
  <c r="R8604" i="4"/>
  <c r="P8604" i="4"/>
  <c r="O8604" i="4"/>
  <c r="D8604" i="4"/>
  <c r="T8603" i="4"/>
  <c r="R8603" i="4"/>
  <c r="P8603" i="4"/>
  <c r="O8603" i="4"/>
  <c r="D8603" i="4"/>
  <c r="T8602" i="4"/>
  <c r="R8602" i="4"/>
  <c r="P8602" i="4"/>
  <c r="O8602" i="4"/>
  <c r="D8602" i="4"/>
  <c r="T8601" i="4"/>
  <c r="R8601" i="4"/>
  <c r="P8601" i="4"/>
  <c r="O8601" i="4"/>
  <c r="D8601" i="4"/>
  <c r="T8600" i="4"/>
  <c r="R8600" i="4"/>
  <c r="P8600" i="4"/>
  <c r="O8600" i="4"/>
  <c r="D8600" i="4"/>
  <c r="T8599" i="4"/>
  <c r="R8599" i="4"/>
  <c r="P8599" i="4"/>
  <c r="O8599" i="4"/>
  <c r="D8599" i="4"/>
  <c r="T8598" i="4"/>
  <c r="R8598" i="4"/>
  <c r="P8598" i="4"/>
  <c r="O8598" i="4"/>
  <c r="D8598" i="4"/>
  <c r="T8597" i="4"/>
  <c r="R8597" i="4"/>
  <c r="P8597" i="4"/>
  <c r="O8597" i="4"/>
  <c r="D8597" i="4"/>
  <c r="T8596" i="4"/>
  <c r="R8596" i="4"/>
  <c r="P8596" i="4"/>
  <c r="O8596" i="4"/>
  <c r="D8596" i="4"/>
  <c r="T8595" i="4"/>
  <c r="R8595" i="4"/>
  <c r="P8595" i="4"/>
  <c r="O8595" i="4"/>
  <c r="D8595" i="4"/>
  <c r="T8594" i="4"/>
  <c r="R8594" i="4"/>
  <c r="P8594" i="4"/>
  <c r="O8594" i="4"/>
  <c r="D8594" i="4"/>
  <c r="T8593" i="4"/>
  <c r="R8593" i="4"/>
  <c r="P8593" i="4"/>
  <c r="O8593" i="4"/>
  <c r="D8593" i="4"/>
  <c r="T8592" i="4"/>
  <c r="R8592" i="4"/>
  <c r="P8592" i="4"/>
  <c r="O8592" i="4"/>
  <c r="D8592" i="4"/>
  <c r="T8591" i="4"/>
  <c r="R8591" i="4"/>
  <c r="P8591" i="4"/>
  <c r="O8591" i="4"/>
  <c r="D8591" i="4"/>
  <c r="T8590" i="4"/>
  <c r="R8590" i="4"/>
  <c r="P8590" i="4"/>
  <c r="O8590" i="4"/>
  <c r="D8590" i="4"/>
  <c r="T8589" i="4"/>
  <c r="R8589" i="4"/>
  <c r="P8589" i="4"/>
  <c r="O8589" i="4"/>
  <c r="D8589" i="4"/>
  <c r="T8588" i="4"/>
  <c r="R8588" i="4"/>
  <c r="P8588" i="4"/>
  <c r="O8588" i="4"/>
  <c r="D8588" i="4"/>
  <c r="T8587" i="4"/>
  <c r="R8587" i="4"/>
  <c r="P8587" i="4"/>
  <c r="O8587" i="4"/>
  <c r="D8587" i="4"/>
  <c r="T8586" i="4"/>
  <c r="R8586" i="4"/>
  <c r="P8586" i="4"/>
  <c r="O8586" i="4"/>
  <c r="D8586" i="4"/>
  <c r="T8585" i="4"/>
  <c r="R8585" i="4"/>
  <c r="P8585" i="4"/>
  <c r="O8585" i="4"/>
  <c r="D8585" i="4"/>
  <c r="T8584" i="4"/>
  <c r="R8584" i="4"/>
  <c r="P8584" i="4"/>
  <c r="O8584" i="4"/>
  <c r="D8584" i="4"/>
  <c r="T8583" i="4"/>
  <c r="R8583" i="4"/>
  <c r="P8583" i="4"/>
  <c r="O8583" i="4"/>
  <c r="D8583" i="4"/>
  <c r="T8582" i="4"/>
  <c r="R8582" i="4"/>
  <c r="P8582" i="4"/>
  <c r="O8582" i="4"/>
  <c r="D8582" i="4"/>
  <c r="T8581" i="4"/>
  <c r="R8581" i="4"/>
  <c r="P8581" i="4"/>
  <c r="O8581" i="4"/>
  <c r="D8581" i="4"/>
  <c r="T8580" i="4"/>
  <c r="R8580" i="4"/>
  <c r="P8580" i="4"/>
  <c r="O8580" i="4"/>
  <c r="D8580" i="4"/>
  <c r="T8579" i="4"/>
  <c r="R8579" i="4"/>
  <c r="P8579" i="4"/>
  <c r="O8579" i="4"/>
  <c r="D8579" i="4"/>
  <c r="T8578" i="4"/>
  <c r="R8578" i="4"/>
  <c r="P8578" i="4"/>
  <c r="O8578" i="4"/>
  <c r="D8578" i="4"/>
  <c r="T8577" i="4"/>
  <c r="R8577" i="4"/>
  <c r="P8577" i="4"/>
  <c r="O8577" i="4"/>
  <c r="D8577" i="4"/>
  <c r="T8576" i="4"/>
  <c r="R8576" i="4"/>
  <c r="P8576" i="4"/>
  <c r="O8576" i="4"/>
  <c r="D8576" i="4"/>
  <c r="T8575" i="4"/>
  <c r="R8575" i="4"/>
  <c r="P8575" i="4"/>
  <c r="O8575" i="4"/>
  <c r="D8575" i="4"/>
  <c r="T8574" i="4"/>
  <c r="R8574" i="4"/>
  <c r="P8574" i="4"/>
  <c r="O8574" i="4"/>
  <c r="D8574" i="4"/>
  <c r="T8573" i="4"/>
  <c r="R8573" i="4"/>
  <c r="P8573" i="4"/>
  <c r="O8573" i="4"/>
  <c r="D8573" i="4"/>
  <c r="T8572" i="4"/>
  <c r="R8572" i="4"/>
  <c r="P8572" i="4"/>
  <c r="O8572" i="4"/>
  <c r="D8572" i="4"/>
  <c r="T8571" i="4"/>
  <c r="R8571" i="4"/>
  <c r="P8571" i="4"/>
  <c r="O8571" i="4"/>
  <c r="D8571" i="4"/>
  <c r="T8570" i="4"/>
  <c r="R8570" i="4"/>
  <c r="P8570" i="4"/>
  <c r="O8570" i="4"/>
  <c r="D8570" i="4"/>
  <c r="T8569" i="4"/>
  <c r="R8569" i="4"/>
  <c r="P8569" i="4"/>
  <c r="O8569" i="4"/>
  <c r="D8569" i="4"/>
  <c r="T8568" i="4"/>
  <c r="R8568" i="4"/>
  <c r="P8568" i="4"/>
  <c r="O8568" i="4"/>
  <c r="D8568" i="4"/>
  <c r="T8567" i="4"/>
  <c r="R8567" i="4"/>
  <c r="P8567" i="4"/>
  <c r="O8567" i="4"/>
  <c r="D8567" i="4"/>
  <c r="T8566" i="4"/>
  <c r="R8566" i="4"/>
  <c r="P8566" i="4"/>
  <c r="O8566" i="4"/>
  <c r="D8566" i="4"/>
  <c r="T8565" i="4"/>
  <c r="R8565" i="4"/>
  <c r="P8565" i="4"/>
  <c r="O8565" i="4"/>
  <c r="D8565" i="4"/>
  <c r="T8564" i="4"/>
  <c r="R8564" i="4"/>
  <c r="P8564" i="4"/>
  <c r="O8564" i="4"/>
  <c r="D8564" i="4"/>
  <c r="T8563" i="4"/>
  <c r="R8563" i="4"/>
  <c r="P8563" i="4"/>
  <c r="O8563" i="4"/>
  <c r="D8563" i="4"/>
  <c r="T8562" i="4"/>
  <c r="R8562" i="4"/>
  <c r="P8562" i="4"/>
  <c r="O8562" i="4"/>
  <c r="D8562" i="4"/>
  <c r="T8561" i="4"/>
  <c r="R8561" i="4"/>
  <c r="P8561" i="4"/>
  <c r="O8561" i="4"/>
  <c r="D8561" i="4"/>
  <c r="T8560" i="4"/>
  <c r="R8560" i="4"/>
  <c r="P8560" i="4"/>
  <c r="O8560" i="4"/>
  <c r="D8560" i="4"/>
  <c r="T8559" i="4"/>
  <c r="R8559" i="4"/>
  <c r="P8559" i="4"/>
  <c r="O8559" i="4"/>
  <c r="D8559" i="4"/>
  <c r="T8558" i="4"/>
  <c r="R8558" i="4"/>
  <c r="P8558" i="4"/>
  <c r="O8558" i="4"/>
  <c r="D8558" i="4"/>
  <c r="T8557" i="4"/>
  <c r="R8557" i="4"/>
  <c r="P8557" i="4"/>
  <c r="O8557" i="4"/>
  <c r="D8557" i="4"/>
  <c r="T8556" i="4"/>
  <c r="R8556" i="4"/>
  <c r="P8556" i="4"/>
  <c r="O8556" i="4"/>
  <c r="D8556" i="4"/>
  <c r="T8555" i="4"/>
  <c r="R8555" i="4"/>
  <c r="P8555" i="4"/>
  <c r="O8555" i="4"/>
  <c r="D8555" i="4"/>
  <c r="T8554" i="4"/>
  <c r="R8554" i="4"/>
  <c r="P8554" i="4"/>
  <c r="O8554" i="4"/>
  <c r="D8554" i="4"/>
  <c r="T8553" i="4"/>
  <c r="R8553" i="4"/>
  <c r="P8553" i="4"/>
  <c r="O8553" i="4"/>
  <c r="D8553" i="4"/>
  <c r="T8552" i="4"/>
  <c r="R8552" i="4"/>
  <c r="P8552" i="4"/>
  <c r="O8552" i="4"/>
  <c r="D8552" i="4"/>
  <c r="T8551" i="4"/>
  <c r="R8551" i="4"/>
  <c r="P8551" i="4"/>
  <c r="O8551" i="4"/>
  <c r="D8551" i="4"/>
  <c r="T8550" i="4"/>
  <c r="R8550" i="4"/>
  <c r="P8550" i="4"/>
  <c r="O8550" i="4"/>
  <c r="D8550" i="4"/>
  <c r="T8549" i="4"/>
  <c r="R8549" i="4"/>
  <c r="P8549" i="4"/>
  <c r="O8549" i="4"/>
  <c r="D8549" i="4"/>
  <c r="T8548" i="4"/>
  <c r="R8548" i="4"/>
  <c r="P8548" i="4"/>
  <c r="O8548" i="4"/>
  <c r="D8548" i="4"/>
  <c r="T8547" i="4"/>
  <c r="R8547" i="4"/>
  <c r="P8547" i="4"/>
  <c r="O8547" i="4"/>
  <c r="D8547" i="4"/>
  <c r="T8546" i="4"/>
  <c r="R8546" i="4"/>
  <c r="P8546" i="4"/>
  <c r="O8546" i="4"/>
  <c r="D8546" i="4"/>
  <c r="T8545" i="4"/>
  <c r="R8545" i="4"/>
  <c r="P8545" i="4"/>
  <c r="O8545" i="4"/>
  <c r="D8545" i="4"/>
  <c r="T8544" i="4"/>
  <c r="R8544" i="4"/>
  <c r="P8544" i="4"/>
  <c r="O8544" i="4"/>
  <c r="D8544" i="4"/>
  <c r="T8543" i="4"/>
  <c r="R8543" i="4"/>
  <c r="P8543" i="4"/>
  <c r="O8543" i="4"/>
  <c r="D8543" i="4"/>
  <c r="T8542" i="4"/>
  <c r="R8542" i="4"/>
  <c r="P8542" i="4"/>
  <c r="O8542" i="4"/>
  <c r="D8542" i="4"/>
  <c r="T8541" i="4"/>
  <c r="R8541" i="4"/>
  <c r="P8541" i="4"/>
  <c r="O8541" i="4"/>
  <c r="D8541" i="4"/>
  <c r="T8540" i="4"/>
  <c r="R8540" i="4"/>
  <c r="P8540" i="4"/>
  <c r="O8540" i="4"/>
  <c r="D8540" i="4"/>
  <c r="T8539" i="4"/>
  <c r="R8539" i="4"/>
  <c r="P8539" i="4"/>
  <c r="O8539" i="4"/>
  <c r="D8539" i="4"/>
  <c r="T8538" i="4"/>
  <c r="R8538" i="4"/>
  <c r="P8538" i="4"/>
  <c r="O8538" i="4"/>
  <c r="D8538" i="4"/>
  <c r="T8537" i="4"/>
  <c r="R8537" i="4"/>
  <c r="P8537" i="4"/>
  <c r="O8537" i="4"/>
  <c r="D8537" i="4"/>
  <c r="T8536" i="4"/>
  <c r="R8536" i="4"/>
  <c r="P8536" i="4"/>
  <c r="O8536" i="4"/>
  <c r="D8536" i="4"/>
  <c r="T8535" i="4"/>
  <c r="R8535" i="4"/>
  <c r="P8535" i="4"/>
  <c r="O8535" i="4"/>
  <c r="D8535" i="4"/>
  <c r="T8534" i="4"/>
  <c r="R8534" i="4"/>
  <c r="P8534" i="4"/>
  <c r="O8534" i="4"/>
  <c r="D8534" i="4"/>
  <c r="T8533" i="4"/>
  <c r="R8533" i="4"/>
  <c r="P8533" i="4"/>
  <c r="O8533" i="4"/>
  <c r="D8533" i="4"/>
  <c r="T8532" i="4"/>
  <c r="R8532" i="4"/>
  <c r="P8532" i="4"/>
  <c r="O8532" i="4"/>
  <c r="D8532" i="4"/>
  <c r="T8531" i="4"/>
  <c r="R8531" i="4"/>
  <c r="P8531" i="4"/>
  <c r="O8531" i="4"/>
  <c r="D8531" i="4"/>
  <c r="T8530" i="4"/>
  <c r="R8530" i="4"/>
  <c r="P8530" i="4"/>
  <c r="O8530" i="4"/>
  <c r="D8530" i="4"/>
  <c r="T8529" i="4"/>
  <c r="R8529" i="4"/>
  <c r="P8529" i="4"/>
  <c r="O8529" i="4"/>
  <c r="D8529" i="4"/>
  <c r="T8528" i="4"/>
  <c r="R8528" i="4"/>
  <c r="P8528" i="4"/>
  <c r="O8528" i="4"/>
  <c r="D8528" i="4"/>
  <c r="T8527" i="4"/>
  <c r="R8527" i="4"/>
  <c r="P8527" i="4"/>
  <c r="O8527" i="4"/>
  <c r="D8527" i="4"/>
  <c r="T8526" i="4"/>
  <c r="R8526" i="4"/>
  <c r="P8526" i="4"/>
  <c r="O8526" i="4"/>
  <c r="D8526" i="4"/>
  <c r="T8525" i="4"/>
  <c r="R8525" i="4"/>
  <c r="P8525" i="4"/>
  <c r="O8525" i="4"/>
  <c r="D8525" i="4"/>
  <c r="T8524" i="4"/>
  <c r="R8524" i="4"/>
  <c r="P8524" i="4"/>
  <c r="O8524" i="4"/>
  <c r="D8524" i="4"/>
  <c r="T8523" i="4"/>
  <c r="R8523" i="4"/>
  <c r="P8523" i="4"/>
  <c r="O8523" i="4"/>
  <c r="D8523" i="4"/>
  <c r="T8522" i="4"/>
  <c r="R8522" i="4"/>
  <c r="P8522" i="4"/>
  <c r="O8522" i="4"/>
  <c r="D8522" i="4"/>
  <c r="T8521" i="4"/>
  <c r="R8521" i="4"/>
  <c r="P8521" i="4"/>
  <c r="O8521" i="4"/>
  <c r="D8521" i="4"/>
  <c r="T8520" i="4"/>
  <c r="R8520" i="4"/>
  <c r="P8520" i="4"/>
  <c r="O8520" i="4"/>
  <c r="D8520" i="4"/>
  <c r="T8519" i="4"/>
  <c r="R8519" i="4"/>
  <c r="P8519" i="4"/>
  <c r="O8519" i="4"/>
  <c r="D8519" i="4"/>
  <c r="T8518" i="4"/>
  <c r="R8518" i="4"/>
  <c r="P8518" i="4"/>
  <c r="O8518" i="4"/>
  <c r="D8518" i="4"/>
  <c r="T8517" i="4"/>
  <c r="R8517" i="4"/>
  <c r="P8517" i="4"/>
  <c r="O8517" i="4"/>
  <c r="D8517" i="4"/>
  <c r="T8516" i="4"/>
  <c r="R8516" i="4"/>
  <c r="P8516" i="4"/>
  <c r="O8516" i="4"/>
  <c r="D8516" i="4"/>
  <c r="T8515" i="4"/>
  <c r="R8515" i="4"/>
  <c r="P8515" i="4"/>
  <c r="O8515" i="4"/>
  <c r="D8515" i="4"/>
  <c r="T8514" i="4"/>
  <c r="R8514" i="4"/>
  <c r="P8514" i="4"/>
  <c r="O8514" i="4"/>
  <c r="D8514" i="4"/>
  <c r="T8513" i="4"/>
  <c r="R8513" i="4"/>
  <c r="P8513" i="4"/>
  <c r="O8513" i="4"/>
  <c r="D8513" i="4"/>
  <c r="T8512" i="4"/>
  <c r="R8512" i="4"/>
  <c r="P8512" i="4"/>
  <c r="O8512" i="4"/>
  <c r="D8512" i="4"/>
  <c r="T8511" i="4"/>
  <c r="R8511" i="4"/>
  <c r="P8511" i="4"/>
  <c r="O8511" i="4"/>
  <c r="D8511" i="4"/>
  <c r="T8510" i="4"/>
  <c r="R8510" i="4"/>
  <c r="P8510" i="4"/>
  <c r="O8510" i="4"/>
  <c r="D8510" i="4"/>
  <c r="T8509" i="4"/>
  <c r="R8509" i="4"/>
  <c r="P8509" i="4"/>
  <c r="O8509" i="4"/>
  <c r="D8509" i="4"/>
  <c r="T8508" i="4"/>
  <c r="R8508" i="4"/>
  <c r="P8508" i="4"/>
  <c r="O8508" i="4"/>
  <c r="D8508" i="4"/>
  <c r="T8507" i="4"/>
  <c r="R8507" i="4"/>
  <c r="P8507" i="4"/>
  <c r="O8507" i="4"/>
  <c r="D8507" i="4"/>
  <c r="T8506" i="4"/>
  <c r="R8506" i="4"/>
  <c r="P8506" i="4"/>
  <c r="O8506" i="4"/>
  <c r="D8506" i="4"/>
  <c r="T8505" i="4"/>
  <c r="R8505" i="4"/>
  <c r="P8505" i="4"/>
  <c r="O8505" i="4"/>
  <c r="D8505" i="4"/>
  <c r="T8504" i="4"/>
  <c r="R8504" i="4"/>
  <c r="P8504" i="4"/>
  <c r="O8504" i="4"/>
  <c r="D8504" i="4"/>
  <c r="T8503" i="4"/>
  <c r="R8503" i="4"/>
  <c r="P8503" i="4"/>
  <c r="O8503" i="4"/>
  <c r="D8503" i="4"/>
  <c r="T8502" i="4"/>
  <c r="R8502" i="4"/>
  <c r="P8502" i="4"/>
  <c r="O8502" i="4"/>
  <c r="D8502" i="4"/>
  <c r="T8501" i="4"/>
  <c r="R8501" i="4"/>
  <c r="P8501" i="4"/>
  <c r="O8501" i="4"/>
  <c r="D8501" i="4"/>
  <c r="T8500" i="4"/>
  <c r="R8500" i="4"/>
  <c r="P8500" i="4"/>
  <c r="O8500" i="4"/>
  <c r="D8500" i="4"/>
  <c r="T8499" i="4"/>
  <c r="R8499" i="4"/>
  <c r="P8499" i="4"/>
  <c r="O8499" i="4"/>
  <c r="D8499" i="4"/>
  <c r="T8498" i="4"/>
  <c r="R8498" i="4"/>
  <c r="P8498" i="4"/>
  <c r="O8498" i="4"/>
  <c r="D8498" i="4"/>
  <c r="T8497" i="4"/>
  <c r="R8497" i="4"/>
  <c r="P8497" i="4"/>
  <c r="O8497" i="4"/>
  <c r="D8497" i="4"/>
  <c r="T8496" i="4"/>
  <c r="R8496" i="4"/>
  <c r="P8496" i="4"/>
  <c r="O8496" i="4"/>
  <c r="D8496" i="4"/>
  <c r="T8495" i="4"/>
  <c r="R8495" i="4"/>
  <c r="P8495" i="4"/>
  <c r="O8495" i="4"/>
  <c r="D8495" i="4"/>
  <c r="T8494" i="4"/>
  <c r="R8494" i="4"/>
  <c r="P8494" i="4"/>
  <c r="O8494" i="4"/>
  <c r="D8494" i="4"/>
  <c r="T8493" i="4"/>
  <c r="R8493" i="4"/>
  <c r="P8493" i="4"/>
  <c r="O8493" i="4"/>
  <c r="D8493" i="4"/>
  <c r="T8492" i="4"/>
  <c r="R8492" i="4"/>
  <c r="P8492" i="4"/>
  <c r="O8492" i="4"/>
  <c r="D8492" i="4"/>
  <c r="T8491" i="4"/>
  <c r="R8491" i="4"/>
  <c r="P8491" i="4"/>
  <c r="O8491" i="4"/>
  <c r="D8491" i="4"/>
  <c r="T8490" i="4"/>
  <c r="R8490" i="4"/>
  <c r="P8490" i="4"/>
  <c r="O8490" i="4"/>
  <c r="D8490" i="4"/>
  <c r="T8489" i="4"/>
  <c r="R8489" i="4"/>
  <c r="P8489" i="4"/>
  <c r="O8489" i="4"/>
  <c r="D8489" i="4"/>
  <c r="T8488" i="4"/>
  <c r="R8488" i="4"/>
  <c r="P8488" i="4"/>
  <c r="O8488" i="4"/>
  <c r="D8488" i="4"/>
  <c r="T8487" i="4"/>
  <c r="R8487" i="4"/>
  <c r="P8487" i="4"/>
  <c r="O8487" i="4"/>
  <c r="D8487" i="4"/>
  <c r="T8486" i="4"/>
  <c r="R8486" i="4"/>
  <c r="P8486" i="4"/>
  <c r="O8486" i="4"/>
  <c r="D8486" i="4"/>
  <c r="T8485" i="4"/>
  <c r="R8485" i="4"/>
  <c r="P8485" i="4"/>
  <c r="O8485" i="4"/>
  <c r="D8485" i="4"/>
  <c r="T8484" i="4"/>
  <c r="R8484" i="4"/>
  <c r="P8484" i="4"/>
  <c r="O8484" i="4"/>
  <c r="D8484" i="4"/>
  <c r="T8483" i="4"/>
  <c r="R8483" i="4"/>
  <c r="P8483" i="4"/>
  <c r="O8483" i="4"/>
  <c r="D8483" i="4"/>
  <c r="T8482" i="4"/>
  <c r="R8482" i="4"/>
  <c r="P8482" i="4"/>
  <c r="O8482" i="4"/>
  <c r="D8482" i="4"/>
  <c r="T8481" i="4"/>
  <c r="R8481" i="4"/>
  <c r="P8481" i="4"/>
  <c r="O8481" i="4"/>
  <c r="D8481" i="4"/>
  <c r="T8480" i="4"/>
  <c r="R8480" i="4"/>
  <c r="P8480" i="4"/>
  <c r="O8480" i="4"/>
  <c r="D8480" i="4"/>
  <c r="T8479" i="4"/>
  <c r="R8479" i="4"/>
  <c r="P8479" i="4"/>
  <c r="O8479" i="4"/>
  <c r="D8479" i="4"/>
  <c r="T8478" i="4"/>
  <c r="R8478" i="4"/>
  <c r="P8478" i="4"/>
  <c r="O8478" i="4"/>
  <c r="D8478" i="4"/>
  <c r="T8477" i="4"/>
  <c r="R8477" i="4"/>
  <c r="P8477" i="4"/>
  <c r="O8477" i="4"/>
  <c r="D8477" i="4"/>
  <c r="T8476" i="4"/>
  <c r="R8476" i="4"/>
  <c r="P8476" i="4"/>
  <c r="O8476" i="4"/>
  <c r="D8476" i="4"/>
  <c r="T8475" i="4"/>
  <c r="R8475" i="4"/>
  <c r="P8475" i="4"/>
  <c r="O8475" i="4"/>
  <c r="D8475" i="4"/>
  <c r="T8474" i="4"/>
  <c r="R8474" i="4"/>
  <c r="P8474" i="4"/>
  <c r="O8474" i="4"/>
  <c r="D8474" i="4"/>
  <c r="T8473" i="4"/>
  <c r="R8473" i="4"/>
  <c r="P8473" i="4"/>
  <c r="O8473" i="4"/>
  <c r="D8473" i="4"/>
  <c r="T8472" i="4"/>
  <c r="R8472" i="4"/>
  <c r="P8472" i="4"/>
  <c r="O8472" i="4"/>
  <c r="D8472" i="4"/>
  <c r="T8471" i="4"/>
  <c r="R8471" i="4"/>
  <c r="P8471" i="4"/>
  <c r="O8471" i="4"/>
  <c r="D8471" i="4"/>
  <c r="T8470" i="4"/>
  <c r="R8470" i="4"/>
  <c r="P8470" i="4"/>
  <c r="O8470" i="4"/>
  <c r="D8470" i="4"/>
  <c r="T8469" i="4"/>
  <c r="R8469" i="4"/>
  <c r="P8469" i="4"/>
  <c r="O8469" i="4"/>
  <c r="D8469" i="4"/>
  <c r="T8468" i="4"/>
  <c r="R8468" i="4"/>
  <c r="P8468" i="4"/>
  <c r="O8468" i="4"/>
  <c r="D8468" i="4"/>
  <c r="T8467" i="4"/>
  <c r="R8467" i="4"/>
  <c r="P8467" i="4"/>
  <c r="O8467" i="4"/>
  <c r="D8467" i="4"/>
  <c r="T8466" i="4"/>
  <c r="R8466" i="4"/>
  <c r="P8466" i="4"/>
  <c r="O8466" i="4"/>
  <c r="D8466" i="4"/>
  <c r="T8465" i="4"/>
  <c r="R8465" i="4"/>
  <c r="P8465" i="4"/>
  <c r="O8465" i="4"/>
  <c r="D8465" i="4"/>
  <c r="T8464" i="4"/>
  <c r="R8464" i="4"/>
  <c r="P8464" i="4"/>
  <c r="O8464" i="4"/>
  <c r="D8464" i="4"/>
  <c r="T8463" i="4"/>
  <c r="R8463" i="4"/>
  <c r="P8463" i="4"/>
  <c r="O8463" i="4"/>
  <c r="D8463" i="4"/>
  <c r="T8462" i="4"/>
  <c r="R8462" i="4"/>
  <c r="P8462" i="4"/>
  <c r="O8462" i="4"/>
  <c r="D8462" i="4"/>
  <c r="T8461" i="4"/>
  <c r="R8461" i="4"/>
  <c r="P8461" i="4"/>
  <c r="O8461" i="4"/>
  <c r="D8461" i="4"/>
  <c r="T8460" i="4"/>
  <c r="R8460" i="4"/>
  <c r="P8460" i="4"/>
  <c r="O8460" i="4"/>
  <c r="D8460" i="4"/>
  <c r="T8459" i="4"/>
  <c r="R8459" i="4"/>
  <c r="P8459" i="4"/>
  <c r="O8459" i="4"/>
  <c r="D8459" i="4"/>
  <c r="T8458" i="4"/>
  <c r="R8458" i="4"/>
  <c r="P8458" i="4"/>
  <c r="O8458" i="4"/>
  <c r="D8458" i="4"/>
  <c r="T8457" i="4"/>
  <c r="R8457" i="4"/>
  <c r="P8457" i="4"/>
  <c r="O8457" i="4"/>
  <c r="D8457" i="4"/>
  <c r="T8456" i="4"/>
  <c r="R8456" i="4"/>
  <c r="P8456" i="4"/>
  <c r="O8456" i="4"/>
  <c r="D8456" i="4"/>
  <c r="T8455" i="4"/>
  <c r="R8455" i="4"/>
  <c r="P8455" i="4"/>
  <c r="O8455" i="4"/>
  <c r="D8455" i="4"/>
  <c r="T8454" i="4"/>
  <c r="R8454" i="4"/>
  <c r="P8454" i="4"/>
  <c r="O8454" i="4"/>
  <c r="D8454" i="4"/>
  <c r="T8453" i="4"/>
  <c r="R8453" i="4"/>
  <c r="P8453" i="4"/>
  <c r="O8453" i="4"/>
  <c r="D8453" i="4"/>
  <c r="T8452" i="4"/>
  <c r="R8452" i="4"/>
  <c r="P8452" i="4"/>
  <c r="O8452" i="4"/>
  <c r="D8452" i="4"/>
  <c r="T8451" i="4"/>
  <c r="R8451" i="4"/>
  <c r="P8451" i="4"/>
  <c r="O8451" i="4"/>
  <c r="D8451" i="4"/>
  <c r="T8450" i="4"/>
  <c r="R8450" i="4"/>
  <c r="P8450" i="4"/>
  <c r="O8450" i="4"/>
  <c r="D8450" i="4"/>
  <c r="T8449" i="4"/>
  <c r="R8449" i="4"/>
  <c r="P8449" i="4"/>
  <c r="O8449" i="4"/>
  <c r="D8449" i="4"/>
  <c r="T8448" i="4"/>
  <c r="R8448" i="4"/>
  <c r="P8448" i="4"/>
  <c r="O8448" i="4"/>
  <c r="D8448" i="4"/>
  <c r="T8447" i="4"/>
  <c r="R8447" i="4"/>
  <c r="P8447" i="4"/>
  <c r="O8447" i="4"/>
  <c r="D8447" i="4"/>
  <c r="T8446" i="4"/>
  <c r="R8446" i="4"/>
  <c r="P8446" i="4"/>
  <c r="O8446" i="4"/>
  <c r="D8446" i="4"/>
  <c r="T8445" i="4"/>
  <c r="R8445" i="4"/>
  <c r="P8445" i="4"/>
  <c r="O8445" i="4"/>
  <c r="D8445" i="4"/>
  <c r="T8444" i="4"/>
  <c r="R8444" i="4"/>
  <c r="P8444" i="4"/>
  <c r="O8444" i="4"/>
  <c r="D8444" i="4"/>
  <c r="T8443" i="4"/>
  <c r="R8443" i="4"/>
  <c r="P8443" i="4"/>
  <c r="O8443" i="4"/>
  <c r="D8443" i="4"/>
  <c r="T8442" i="4"/>
  <c r="R8442" i="4"/>
  <c r="P8442" i="4"/>
  <c r="O8442" i="4"/>
  <c r="D8442" i="4"/>
  <c r="T8441" i="4"/>
  <c r="R8441" i="4"/>
  <c r="P8441" i="4"/>
  <c r="O8441" i="4"/>
  <c r="D8441" i="4"/>
  <c r="T8440" i="4"/>
  <c r="R8440" i="4"/>
  <c r="P8440" i="4"/>
  <c r="O8440" i="4"/>
  <c r="D8440" i="4"/>
  <c r="T8439" i="4"/>
  <c r="R8439" i="4"/>
  <c r="P8439" i="4"/>
  <c r="O8439" i="4"/>
  <c r="D8439" i="4"/>
  <c r="T8438" i="4"/>
  <c r="R8438" i="4"/>
  <c r="P8438" i="4"/>
  <c r="O8438" i="4"/>
  <c r="D8438" i="4"/>
  <c r="T8437" i="4"/>
  <c r="R8437" i="4"/>
  <c r="P8437" i="4"/>
  <c r="O8437" i="4"/>
  <c r="D8437" i="4"/>
  <c r="T8436" i="4"/>
  <c r="R8436" i="4"/>
  <c r="P8436" i="4"/>
  <c r="O8436" i="4"/>
  <c r="D8436" i="4"/>
  <c r="T8435" i="4"/>
  <c r="R8435" i="4"/>
  <c r="P8435" i="4"/>
  <c r="O8435" i="4"/>
  <c r="D8435" i="4"/>
  <c r="T8434" i="4"/>
  <c r="R8434" i="4"/>
  <c r="P8434" i="4"/>
  <c r="O8434" i="4"/>
  <c r="D8434" i="4"/>
  <c r="T8433" i="4"/>
  <c r="R8433" i="4"/>
  <c r="P8433" i="4"/>
  <c r="O8433" i="4"/>
  <c r="D8433" i="4"/>
  <c r="T8432" i="4"/>
  <c r="R8432" i="4"/>
  <c r="P8432" i="4"/>
  <c r="O8432" i="4"/>
  <c r="D8432" i="4"/>
  <c r="T8431" i="4"/>
  <c r="R8431" i="4"/>
  <c r="P8431" i="4"/>
  <c r="O8431" i="4"/>
  <c r="D8431" i="4"/>
  <c r="T8430" i="4"/>
  <c r="R8430" i="4"/>
  <c r="P8430" i="4"/>
  <c r="O8430" i="4"/>
  <c r="D8430" i="4"/>
  <c r="T8429" i="4"/>
  <c r="R8429" i="4"/>
  <c r="P8429" i="4"/>
  <c r="O8429" i="4"/>
  <c r="D8429" i="4"/>
  <c r="T8428" i="4"/>
  <c r="R8428" i="4"/>
  <c r="P8428" i="4"/>
  <c r="O8428" i="4"/>
  <c r="D8428" i="4"/>
  <c r="T8427" i="4"/>
  <c r="R8427" i="4"/>
  <c r="P8427" i="4"/>
  <c r="O8427" i="4"/>
  <c r="D8427" i="4"/>
  <c r="T8426" i="4"/>
  <c r="R8426" i="4"/>
  <c r="P8426" i="4"/>
  <c r="O8426" i="4"/>
  <c r="D8426" i="4"/>
  <c r="T8425" i="4"/>
  <c r="R8425" i="4"/>
  <c r="P8425" i="4"/>
  <c r="O8425" i="4"/>
  <c r="D8425" i="4"/>
  <c r="T8424" i="4"/>
  <c r="R8424" i="4"/>
  <c r="P8424" i="4"/>
  <c r="O8424" i="4"/>
  <c r="D8424" i="4"/>
  <c r="T8423" i="4"/>
  <c r="R8423" i="4"/>
  <c r="P8423" i="4"/>
  <c r="O8423" i="4"/>
  <c r="D8423" i="4"/>
  <c r="T8422" i="4"/>
  <c r="R8422" i="4"/>
  <c r="P8422" i="4"/>
  <c r="O8422" i="4"/>
  <c r="D8422" i="4"/>
  <c r="T8421" i="4"/>
  <c r="R8421" i="4"/>
  <c r="P8421" i="4"/>
  <c r="O8421" i="4"/>
  <c r="D8421" i="4"/>
  <c r="T8420" i="4"/>
  <c r="R8420" i="4"/>
  <c r="P8420" i="4"/>
  <c r="O8420" i="4"/>
  <c r="D8420" i="4"/>
  <c r="T8419" i="4"/>
  <c r="R8419" i="4"/>
  <c r="P8419" i="4"/>
  <c r="O8419" i="4"/>
  <c r="D8419" i="4"/>
  <c r="T8418" i="4"/>
  <c r="R8418" i="4"/>
  <c r="P8418" i="4"/>
  <c r="O8418" i="4"/>
  <c r="D8418" i="4"/>
  <c r="T8417" i="4"/>
  <c r="R8417" i="4"/>
  <c r="P8417" i="4"/>
  <c r="O8417" i="4"/>
  <c r="D8417" i="4"/>
  <c r="T8416" i="4"/>
  <c r="R8416" i="4"/>
  <c r="P8416" i="4"/>
  <c r="O8416" i="4"/>
  <c r="D8416" i="4"/>
  <c r="T8415" i="4"/>
  <c r="R8415" i="4"/>
  <c r="P8415" i="4"/>
  <c r="O8415" i="4"/>
  <c r="D8415" i="4"/>
  <c r="T8414" i="4"/>
  <c r="R8414" i="4"/>
  <c r="P8414" i="4"/>
  <c r="O8414" i="4"/>
  <c r="D8414" i="4"/>
  <c r="T8413" i="4"/>
  <c r="R8413" i="4"/>
  <c r="P8413" i="4"/>
  <c r="O8413" i="4"/>
  <c r="D8413" i="4"/>
  <c r="T8412" i="4"/>
  <c r="R8412" i="4"/>
  <c r="P8412" i="4"/>
  <c r="O8412" i="4"/>
  <c r="D8412" i="4"/>
  <c r="T8411" i="4"/>
  <c r="R8411" i="4"/>
  <c r="P8411" i="4"/>
  <c r="O8411" i="4"/>
  <c r="D8411" i="4"/>
  <c r="T8410" i="4"/>
  <c r="R8410" i="4"/>
  <c r="P8410" i="4"/>
  <c r="O8410" i="4"/>
  <c r="D8410" i="4"/>
  <c r="T8409" i="4"/>
  <c r="R8409" i="4"/>
  <c r="P8409" i="4"/>
  <c r="O8409" i="4"/>
  <c r="D8409" i="4"/>
  <c r="T8408" i="4"/>
  <c r="R8408" i="4"/>
  <c r="P8408" i="4"/>
  <c r="O8408" i="4"/>
  <c r="D8408" i="4"/>
  <c r="T8407" i="4"/>
  <c r="R8407" i="4"/>
  <c r="P8407" i="4"/>
  <c r="O8407" i="4"/>
  <c r="D8407" i="4"/>
  <c r="T8406" i="4"/>
  <c r="R8406" i="4"/>
  <c r="P8406" i="4"/>
  <c r="O8406" i="4"/>
  <c r="D8406" i="4"/>
  <c r="T8405" i="4"/>
  <c r="R8405" i="4"/>
  <c r="P8405" i="4"/>
  <c r="O8405" i="4"/>
  <c r="D8405" i="4"/>
  <c r="T8404" i="4"/>
  <c r="R8404" i="4"/>
  <c r="P8404" i="4"/>
  <c r="O8404" i="4"/>
  <c r="D8404" i="4"/>
  <c r="T8403" i="4"/>
  <c r="R8403" i="4"/>
  <c r="P8403" i="4"/>
  <c r="O8403" i="4"/>
  <c r="D8403" i="4"/>
  <c r="T8402" i="4"/>
  <c r="R8402" i="4"/>
  <c r="P8402" i="4"/>
  <c r="O8402" i="4"/>
  <c r="D8402" i="4"/>
  <c r="T8401" i="4"/>
  <c r="R8401" i="4"/>
  <c r="P8401" i="4"/>
  <c r="O8401" i="4"/>
  <c r="D8401" i="4"/>
  <c r="T8400" i="4"/>
  <c r="R8400" i="4"/>
  <c r="P8400" i="4"/>
  <c r="O8400" i="4"/>
  <c r="D8400" i="4"/>
  <c r="T8399" i="4"/>
  <c r="R8399" i="4"/>
  <c r="P8399" i="4"/>
  <c r="O8399" i="4"/>
  <c r="D8399" i="4"/>
  <c r="T8398" i="4"/>
  <c r="R8398" i="4"/>
  <c r="P8398" i="4"/>
  <c r="O8398" i="4"/>
  <c r="D8398" i="4"/>
  <c r="T8397" i="4"/>
  <c r="R8397" i="4"/>
  <c r="P8397" i="4"/>
  <c r="O8397" i="4"/>
  <c r="D8397" i="4"/>
  <c r="T8396" i="4"/>
  <c r="R8396" i="4"/>
  <c r="P8396" i="4"/>
  <c r="O8396" i="4"/>
  <c r="D8396" i="4"/>
  <c r="T8395" i="4"/>
  <c r="R8395" i="4"/>
  <c r="P8395" i="4"/>
  <c r="O8395" i="4"/>
  <c r="D8395" i="4"/>
  <c r="T8394" i="4"/>
  <c r="R8394" i="4"/>
  <c r="P8394" i="4"/>
  <c r="O8394" i="4"/>
  <c r="D8394" i="4"/>
  <c r="T8393" i="4"/>
  <c r="R8393" i="4"/>
  <c r="P8393" i="4"/>
  <c r="O8393" i="4"/>
  <c r="D8393" i="4"/>
  <c r="T8392" i="4"/>
  <c r="R8392" i="4"/>
  <c r="P8392" i="4"/>
  <c r="O8392" i="4"/>
  <c r="D8392" i="4"/>
  <c r="T8391" i="4"/>
  <c r="R8391" i="4"/>
  <c r="P8391" i="4"/>
  <c r="O8391" i="4"/>
  <c r="D8391" i="4"/>
  <c r="T8390" i="4"/>
  <c r="R8390" i="4"/>
  <c r="P8390" i="4"/>
  <c r="O8390" i="4"/>
  <c r="D8390" i="4"/>
  <c r="T8389" i="4"/>
  <c r="R8389" i="4"/>
  <c r="P8389" i="4"/>
  <c r="O8389" i="4"/>
  <c r="D8389" i="4"/>
  <c r="T8388" i="4"/>
  <c r="R8388" i="4"/>
  <c r="P8388" i="4"/>
  <c r="O8388" i="4"/>
  <c r="D8388" i="4"/>
  <c r="T8387" i="4"/>
  <c r="R8387" i="4"/>
  <c r="P8387" i="4"/>
  <c r="O8387" i="4"/>
  <c r="D8387" i="4"/>
  <c r="T8386" i="4"/>
  <c r="R8386" i="4"/>
  <c r="P8386" i="4"/>
  <c r="O8386" i="4"/>
  <c r="D8386" i="4"/>
  <c r="T8385" i="4"/>
  <c r="R8385" i="4"/>
  <c r="P8385" i="4"/>
  <c r="O8385" i="4"/>
  <c r="D8385" i="4"/>
  <c r="T8384" i="4"/>
  <c r="R8384" i="4"/>
  <c r="P8384" i="4"/>
  <c r="O8384" i="4"/>
  <c r="D8384" i="4"/>
  <c r="T8383" i="4"/>
  <c r="R8383" i="4"/>
  <c r="P8383" i="4"/>
  <c r="O8383" i="4"/>
  <c r="D8383" i="4"/>
  <c r="T8382" i="4"/>
  <c r="R8382" i="4"/>
  <c r="P8382" i="4"/>
  <c r="O8382" i="4"/>
  <c r="D8382" i="4"/>
  <c r="T8381" i="4"/>
  <c r="R8381" i="4"/>
  <c r="P8381" i="4"/>
  <c r="O8381" i="4"/>
  <c r="D8381" i="4"/>
  <c r="T8380" i="4"/>
  <c r="R8380" i="4"/>
  <c r="P8380" i="4"/>
  <c r="O8380" i="4"/>
  <c r="D8380" i="4"/>
  <c r="T8379" i="4"/>
  <c r="R8379" i="4"/>
  <c r="P8379" i="4"/>
  <c r="O8379" i="4"/>
  <c r="D8379" i="4"/>
  <c r="T8378" i="4"/>
  <c r="R8378" i="4"/>
  <c r="P8378" i="4"/>
  <c r="O8378" i="4"/>
  <c r="D8378" i="4"/>
  <c r="T8377" i="4"/>
  <c r="R8377" i="4"/>
  <c r="P8377" i="4"/>
  <c r="O8377" i="4"/>
  <c r="D8377" i="4"/>
  <c r="T8376" i="4"/>
  <c r="R8376" i="4"/>
  <c r="P8376" i="4"/>
  <c r="O8376" i="4"/>
  <c r="D8376" i="4"/>
  <c r="T8375" i="4"/>
  <c r="R8375" i="4"/>
  <c r="P8375" i="4"/>
  <c r="O8375" i="4"/>
  <c r="D8375" i="4"/>
  <c r="T8374" i="4"/>
  <c r="R8374" i="4"/>
  <c r="P8374" i="4"/>
  <c r="O8374" i="4"/>
  <c r="D8374" i="4"/>
  <c r="T8373" i="4"/>
  <c r="R8373" i="4"/>
  <c r="P8373" i="4"/>
  <c r="O8373" i="4"/>
  <c r="D8373" i="4"/>
  <c r="T8372" i="4"/>
  <c r="R8372" i="4"/>
  <c r="P8372" i="4"/>
  <c r="O8372" i="4"/>
  <c r="D8372" i="4"/>
  <c r="T8371" i="4"/>
  <c r="R8371" i="4"/>
  <c r="P8371" i="4"/>
  <c r="O8371" i="4"/>
  <c r="D8371" i="4"/>
  <c r="T8370" i="4"/>
  <c r="R8370" i="4"/>
  <c r="P8370" i="4"/>
  <c r="O8370" i="4"/>
  <c r="D8370" i="4"/>
  <c r="T8369" i="4"/>
  <c r="R8369" i="4"/>
  <c r="P8369" i="4"/>
  <c r="O8369" i="4"/>
  <c r="D8369" i="4"/>
  <c r="T8368" i="4"/>
  <c r="R8368" i="4"/>
  <c r="P8368" i="4"/>
  <c r="O8368" i="4"/>
  <c r="D8368" i="4"/>
  <c r="T8367" i="4"/>
  <c r="R8367" i="4"/>
  <c r="P8367" i="4"/>
  <c r="O8367" i="4"/>
  <c r="D8367" i="4"/>
  <c r="T8366" i="4"/>
  <c r="R8366" i="4"/>
  <c r="P8366" i="4"/>
  <c r="O8366" i="4"/>
  <c r="D8366" i="4"/>
  <c r="T8365" i="4"/>
  <c r="R8365" i="4"/>
  <c r="P8365" i="4"/>
  <c r="O8365" i="4"/>
  <c r="D8365" i="4"/>
  <c r="T8364" i="4"/>
  <c r="R8364" i="4"/>
  <c r="P8364" i="4"/>
  <c r="O8364" i="4"/>
  <c r="D8364" i="4"/>
  <c r="T8363" i="4"/>
  <c r="R8363" i="4"/>
  <c r="P8363" i="4"/>
  <c r="O8363" i="4"/>
  <c r="D8363" i="4"/>
  <c r="T8362" i="4"/>
  <c r="R8362" i="4"/>
  <c r="P8362" i="4"/>
  <c r="O8362" i="4"/>
  <c r="D8362" i="4"/>
  <c r="T8361" i="4"/>
  <c r="R8361" i="4"/>
  <c r="P8361" i="4"/>
  <c r="O8361" i="4"/>
  <c r="D8361" i="4"/>
  <c r="T8360" i="4"/>
  <c r="R8360" i="4"/>
  <c r="P8360" i="4"/>
  <c r="O8360" i="4"/>
  <c r="D8360" i="4"/>
  <c r="T8359" i="4"/>
  <c r="R8359" i="4"/>
  <c r="P8359" i="4"/>
  <c r="O8359" i="4"/>
  <c r="D8359" i="4"/>
  <c r="T8358" i="4"/>
  <c r="R8358" i="4"/>
  <c r="P8358" i="4"/>
  <c r="O8358" i="4"/>
  <c r="D8358" i="4"/>
  <c r="T8357" i="4"/>
  <c r="R8357" i="4"/>
  <c r="P8357" i="4"/>
  <c r="O8357" i="4"/>
  <c r="D8357" i="4"/>
  <c r="T8356" i="4"/>
  <c r="R8356" i="4"/>
  <c r="P8356" i="4"/>
  <c r="O8356" i="4"/>
  <c r="D8356" i="4"/>
  <c r="T8355" i="4"/>
  <c r="R8355" i="4"/>
  <c r="P8355" i="4"/>
  <c r="O8355" i="4"/>
  <c r="D8355" i="4"/>
  <c r="T8354" i="4"/>
  <c r="R8354" i="4"/>
  <c r="P8354" i="4"/>
  <c r="O8354" i="4"/>
  <c r="D8354" i="4"/>
  <c r="T8353" i="4"/>
  <c r="R8353" i="4"/>
  <c r="P8353" i="4"/>
  <c r="O8353" i="4"/>
  <c r="D8353" i="4"/>
  <c r="T8352" i="4"/>
  <c r="R8352" i="4"/>
  <c r="P8352" i="4"/>
  <c r="O8352" i="4"/>
  <c r="D8352" i="4"/>
  <c r="T8351" i="4"/>
  <c r="R8351" i="4"/>
  <c r="P8351" i="4"/>
  <c r="O8351" i="4"/>
  <c r="D8351" i="4"/>
  <c r="T8350" i="4"/>
  <c r="R8350" i="4"/>
  <c r="P8350" i="4"/>
  <c r="O8350" i="4"/>
  <c r="D8350" i="4"/>
  <c r="T8349" i="4"/>
  <c r="R8349" i="4"/>
  <c r="P8349" i="4"/>
  <c r="O8349" i="4"/>
  <c r="D8349" i="4"/>
  <c r="T8348" i="4"/>
  <c r="R8348" i="4"/>
  <c r="P8348" i="4"/>
  <c r="O8348" i="4"/>
  <c r="D8348" i="4"/>
  <c r="T8347" i="4"/>
  <c r="R8347" i="4"/>
  <c r="P8347" i="4"/>
  <c r="O8347" i="4"/>
  <c r="D8347" i="4"/>
  <c r="T8346" i="4"/>
  <c r="R8346" i="4"/>
  <c r="P8346" i="4"/>
  <c r="O8346" i="4"/>
  <c r="D8346" i="4"/>
  <c r="T8345" i="4"/>
  <c r="R8345" i="4"/>
  <c r="P8345" i="4"/>
  <c r="O8345" i="4"/>
  <c r="D8345" i="4"/>
  <c r="T8344" i="4"/>
  <c r="R8344" i="4"/>
  <c r="P8344" i="4"/>
  <c r="O8344" i="4"/>
  <c r="D8344" i="4"/>
  <c r="T8343" i="4"/>
  <c r="R8343" i="4"/>
  <c r="P8343" i="4"/>
  <c r="O8343" i="4"/>
  <c r="D8343" i="4"/>
  <c r="T8342" i="4"/>
  <c r="R8342" i="4"/>
  <c r="P8342" i="4"/>
  <c r="O8342" i="4"/>
  <c r="D8342" i="4"/>
  <c r="T8341" i="4"/>
  <c r="R8341" i="4"/>
  <c r="P8341" i="4"/>
  <c r="O8341" i="4"/>
  <c r="D8341" i="4"/>
  <c r="T8340" i="4"/>
  <c r="R8340" i="4"/>
  <c r="P8340" i="4"/>
  <c r="O8340" i="4"/>
  <c r="D8340" i="4"/>
  <c r="T8339" i="4"/>
  <c r="R8339" i="4"/>
  <c r="P8339" i="4"/>
  <c r="O8339" i="4"/>
  <c r="D8339" i="4"/>
  <c r="T8338" i="4"/>
  <c r="R8338" i="4"/>
  <c r="P8338" i="4"/>
  <c r="O8338" i="4"/>
  <c r="D8338" i="4"/>
  <c r="T8337" i="4"/>
  <c r="R8337" i="4"/>
  <c r="P8337" i="4"/>
  <c r="O8337" i="4"/>
  <c r="D8337" i="4"/>
  <c r="T8336" i="4"/>
  <c r="R8336" i="4"/>
  <c r="P8336" i="4"/>
  <c r="O8336" i="4"/>
  <c r="D8336" i="4"/>
  <c r="T8335" i="4"/>
  <c r="R8335" i="4"/>
  <c r="P8335" i="4"/>
  <c r="O8335" i="4"/>
  <c r="D8335" i="4"/>
  <c r="T8334" i="4"/>
  <c r="R8334" i="4"/>
  <c r="P8334" i="4"/>
  <c r="O8334" i="4"/>
  <c r="D8334" i="4"/>
  <c r="T8333" i="4"/>
  <c r="R8333" i="4"/>
  <c r="P8333" i="4"/>
  <c r="O8333" i="4"/>
  <c r="D8333" i="4"/>
  <c r="T8332" i="4"/>
  <c r="R8332" i="4"/>
  <c r="P8332" i="4"/>
  <c r="O8332" i="4"/>
  <c r="D8332" i="4"/>
  <c r="T8331" i="4"/>
  <c r="R8331" i="4"/>
  <c r="P8331" i="4"/>
  <c r="O8331" i="4"/>
  <c r="D8331" i="4"/>
  <c r="T8330" i="4"/>
  <c r="R8330" i="4"/>
  <c r="P8330" i="4"/>
  <c r="O8330" i="4"/>
  <c r="D8330" i="4"/>
  <c r="T8329" i="4"/>
  <c r="R8329" i="4"/>
  <c r="P8329" i="4"/>
  <c r="O8329" i="4"/>
  <c r="D8329" i="4"/>
  <c r="T8328" i="4"/>
  <c r="R8328" i="4"/>
  <c r="P8328" i="4"/>
  <c r="O8328" i="4"/>
  <c r="D8328" i="4"/>
  <c r="T8327" i="4"/>
  <c r="R8327" i="4"/>
  <c r="P8327" i="4"/>
  <c r="O8327" i="4"/>
  <c r="D8327" i="4"/>
  <c r="T8326" i="4"/>
  <c r="R8326" i="4"/>
  <c r="P8326" i="4"/>
  <c r="O8326" i="4"/>
  <c r="D8326" i="4"/>
  <c r="T8325" i="4"/>
  <c r="R8325" i="4"/>
  <c r="P8325" i="4"/>
  <c r="O8325" i="4"/>
  <c r="D8325" i="4"/>
  <c r="T8324" i="4"/>
  <c r="R8324" i="4"/>
  <c r="P8324" i="4"/>
  <c r="O8324" i="4"/>
  <c r="D8324" i="4"/>
  <c r="T8323" i="4"/>
  <c r="R8323" i="4"/>
  <c r="P8323" i="4"/>
  <c r="O8323" i="4"/>
  <c r="D8323" i="4"/>
  <c r="T8322" i="4"/>
  <c r="R8322" i="4"/>
  <c r="P8322" i="4"/>
  <c r="O8322" i="4"/>
  <c r="D8322" i="4"/>
  <c r="T8321" i="4"/>
  <c r="R8321" i="4"/>
  <c r="P8321" i="4"/>
  <c r="O8321" i="4"/>
  <c r="D8321" i="4"/>
  <c r="T8320" i="4"/>
  <c r="R8320" i="4"/>
  <c r="P8320" i="4"/>
  <c r="O8320" i="4"/>
  <c r="D8320" i="4"/>
  <c r="T8319" i="4"/>
  <c r="R8319" i="4"/>
  <c r="P8319" i="4"/>
  <c r="O8319" i="4"/>
  <c r="D8319" i="4"/>
  <c r="T8318" i="4"/>
  <c r="R8318" i="4"/>
  <c r="P8318" i="4"/>
  <c r="O8318" i="4"/>
  <c r="D8318" i="4"/>
  <c r="T8317" i="4"/>
  <c r="R8317" i="4"/>
  <c r="P8317" i="4"/>
  <c r="O8317" i="4"/>
  <c r="D8317" i="4"/>
  <c r="T8316" i="4"/>
  <c r="R8316" i="4"/>
  <c r="P8316" i="4"/>
  <c r="O8316" i="4"/>
  <c r="D8316" i="4"/>
  <c r="T8315" i="4"/>
  <c r="R8315" i="4"/>
  <c r="P8315" i="4"/>
  <c r="O8315" i="4"/>
  <c r="D8315" i="4"/>
  <c r="T8314" i="4"/>
  <c r="R8314" i="4"/>
  <c r="P8314" i="4"/>
  <c r="O8314" i="4"/>
  <c r="D8314" i="4"/>
  <c r="T8313" i="4"/>
  <c r="R8313" i="4"/>
  <c r="P8313" i="4"/>
  <c r="O8313" i="4"/>
  <c r="D8313" i="4"/>
  <c r="T8312" i="4"/>
  <c r="R8312" i="4"/>
  <c r="P8312" i="4"/>
  <c r="O8312" i="4"/>
  <c r="D8312" i="4"/>
  <c r="T8311" i="4"/>
  <c r="R8311" i="4"/>
  <c r="P8311" i="4"/>
  <c r="O8311" i="4"/>
  <c r="D8311" i="4"/>
  <c r="T8310" i="4"/>
  <c r="R8310" i="4"/>
  <c r="P8310" i="4"/>
  <c r="O8310" i="4"/>
  <c r="D8310" i="4"/>
  <c r="T8309" i="4"/>
  <c r="R8309" i="4"/>
  <c r="P8309" i="4"/>
  <c r="O8309" i="4"/>
  <c r="D8309" i="4"/>
  <c r="T8308" i="4"/>
  <c r="R8308" i="4"/>
  <c r="P8308" i="4"/>
  <c r="O8308" i="4"/>
  <c r="D8308" i="4"/>
  <c r="T8307" i="4"/>
  <c r="R8307" i="4"/>
  <c r="P8307" i="4"/>
  <c r="O8307" i="4"/>
  <c r="D8307" i="4"/>
  <c r="T8306" i="4"/>
  <c r="R8306" i="4"/>
  <c r="P8306" i="4"/>
  <c r="O8306" i="4"/>
  <c r="D8306" i="4"/>
  <c r="T8305" i="4"/>
  <c r="R8305" i="4"/>
  <c r="P8305" i="4"/>
  <c r="O8305" i="4"/>
  <c r="D8305" i="4"/>
  <c r="T8304" i="4"/>
  <c r="R8304" i="4"/>
  <c r="P8304" i="4"/>
  <c r="O8304" i="4"/>
  <c r="D8304" i="4"/>
  <c r="T8303" i="4"/>
  <c r="R8303" i="4"/>
  <c r="P8303" i="4"/>
  <c r="O8303" i="4"/>
  <c r="D8303" i="4"/>
  <c r="T8302" i="4"/>
  <c r="R8302" i="4"/>
  <c r="P8302" i="4"/>
  <c r="O8302" i="4"/>
  <c r="D8302" i="4"/>
  <c r="T8301" i="4"/>
  <c r="R8301" i="4"/>
  <c r="P8301" i="4"/>
  <c r="O8301" i="4"/>
  <c r="D8301" i="4"/>
  <c r="T8300" i="4"/>
  <c r="R8300" i="4"/>
  <c r="P8300" i="4"/>
  <c r="O8300" i="4"/>
  <c r="D8300" i="4"/>
  <c r="T8299" i="4"/>
  <c r="R8299" i="4"/>
  <c r="P8299" i="4"/>
  <c r="O8299" i="4"/>
  <c r="D8299" i="4"/>
  <c r="T8298" i="4"/>
  <c r="R8298" i="4"/>
  <c r="P8298" i="4"/>
  <c r="O8298" i="4"/>
  <c r="D8298" i="4"/>
  <c r="T8297" i="4"/>
  <c r="R8297" i="4"/>
  <c r="P8297" i="4"/>
  <c r="O8297" i="4"/>
  <c r="D8297" i="4"/>
  <c r="T8296" i="4"/>
  <c r="R8296" i="4"/>
  <c r="P8296" i="4"/>
  <c r="O8296" i="4"/>
  <c r="D8296" i="4"/>
  <c r="T8295" i="4"/>
  <c r="R8295" i="4"/>
  <c r="P8295" i="4"/>
  <c r="O8295" i="4"/>
  <c r="D8295" i="4"/>
  <c r="T8294" i="4"/>
  <c r="R8294" i="4"/>
  <c r="P8294" i="4"/>
  <c r="O8294" i="4"/>
  <c r="D8294" i="4"/>
  <c r="T8293" i="4"/>
  <c r="R8293" i="4"/>
  <c r="P8293" i="4"/>
  <c r="O8293" i="4"/>
  <c r="D8293" i="4"/>
  <c r="T8292" i="4"/>
  <c r="R8292" i="4"/>
  <c r="P8292" i="4"/>
  <c r="O8292" i="4"/>
  <c r="D8292" i="4"/>
  <c r="T8291" i="4"/>
  <c r="R8291" i="4"/>
  <c r="P8291" i="4"/>
  <c r="O8291" i="4"/>
  <c r="D8291" i="4"/>
  <c r="T8290" i="4"/>
  <c r="R8290" i="4"/>
  <c r="P8290" i="4"/>
  <c r="O8290" i="4"/>
  <c r="D8290" i="4"/>
  <c r="T8289" i="4"/>
  <c r="R8289" i="4"/>
  <c r="P8289" i="4"/>
  <c r="O8289" i="4"/>
  <c r="D8289" i="4"/>
  <c r="T8288" i="4"/>
  <c r="R8288" i="4"/>
  <c r="P8288" i="4"/>
  <c r="O8288" i="4"/>
  <c r="D8288" i="4"/>
  <c r="T8287" i="4"/>
  <c r="R8287" i="4"/>
  <c r="P8287" i="4"/>
  <c r="O8287" i="4"/>
  <c r="D8287" i="4"/>
  <c r="T8286" i="4"/>
  <c r="R8286" i="4"/>
  <c r="P8286" i="4"/>
  <c r="O8286" i="4"/>
  <c r="D8286" i="4"/>
  <c r="T8285" i="4"/>
  <c r="R8285" i="4"/>
  <c r="P8285" i="4"/>
  <c r="O8285" i="4"/>
  <c r="D8285" i="4"/>
  <c r="T8284" i="4"/>
  <c r="R8284" i="4"/>
  <c r="P8284" i="4"/>
  <c r="O8284" i="4"/>
  <c r="D8284" i="4"/>
  <c r="T8283" i="4"/>
  <c r="R8283" i="4"/>
  <c r="P8283" i="4"/>
  <c r="O8283" i="4"/>
  <c r="D8283" i="4"/>
  <c r="T8282" i="4"/>
  <c r="R8282" i="4"/>
  <c r="P8282" i="4"/>
  <c r="O8282" i="4"/>
  <c r="D8282" i="4"/>
  <c r="T8281" i="4"/>
  <c r="R8281" i="4"/>
  <c r="P8281" i="4"/>
  <c r="O8281" i="4"/>
  <c r="D8281" i="4"/>
  <c r="T8280" i="4"/>
  <c r="R8280" i="4"/>
  <c r="P8280" i="4"/>
  <c r="O8280" i="4"/>
  <c r="D8280" i="4"/>
  <c r="T8279" i="4"/>
  <c r="R8279" i="4"/>
  <c r="P8279" i="4"/>
  <c r="O8279" i="4"/>
  <c r="D8279" i="4"/>
  <c r="T8278" i="4"/>
  <c r="R8278" i="4"/>
  <c r="P8278" i="4"/>
  <c r="O8278" i="4"/>
  <c r="D8278" i="4"/>
  <c r="T8277" i="4"/>
  <c r="R8277" i="4"/>
  <c r="P8277" i="4"/>
  <c r="O8277" i="4"/>
  <c r="D8277" i="4"/>
  <c r="T8276" i="4"/>
  <c r="R8276" i="4"/>
  <c r="P8276" i="4"/>
  <c r="O8276" i="4"/>
  <c r="D8276" i="4"/>
  <c r="T8275" i="4"/>
  <c r="R8275" i="4"/>
  <c r="P8275" i="4"/>
  <c r="O8275" i="4"/>
  <c r="D8275" i="4"/>
  <c r="T8274" i="4"/>
  <c r="R8274" i="4"/>
  <c r="P8274" i="4"/>
  <c r="O8274" i="4"/>
  <c r="D8274" i="4"/>
  <c r="T8273" i="4"/>
  <c r="R8273" i="4"/>
  <c r="P8273" i="4"/>
  <c r="O8273" i="4"/>
  <c r="D8273" i="4"/>
  <c r="T8272" i="4"/>
  <c r="R8272" i="4"/>
  <c r="P8272" i="4"/>
  <c r="O8272" i="4"/>
  <c r="D8272" i="4"/>
  <c r="T8271" i="4"/>
  <c r="R8271" i="4"/>
  <c r="P8271" i="4"/>
  <c r="O8271" i="4"/>
  <c r="D8271" i="4"/>
  <c r="T8270" i="4"/>
  <c r="R8270" i="4"/>
  <c r="P8270" i="4"/>
  <c r="O8270" i="4"/>
  <c r="D8270" i="4"/>
  <c r="T8269" i="4"/>
  <c r="R8269" i="4"/>
  <c r="P8269" i="4"/>
  <c r="O8269" i="4"/>
  <c r="D8269" i="4"/>
  <c r="T8268" i="4"/>
  <c r="R8268" i="4"/>
  <c r="P8268" i="4"/>
  <c r="O8268" i="4"/>
  <c r="D8268" i="4"/>
  <c r="T8267" i="4"/>
  <c r="R8267" i="4"/>
  <c r="P8267" i="4"/>
  <c r="O8267" i="4"/>
  <c r="D8267" i="4"/>
  <c r="T8266" i="4"/>
  <c r="R8266" i="4"/>
  <c r="P8266" i="4"/>
  <c r="O8266" i="4"/>
  <c r="D8266" i="4"/>
  <c r="T8265" i="4"/>
  <c r="R8265" i="4"/>
  <c r="P8265" i="4"/>
  <c r="O8265" i="4"/>
  <c r="D8265" i="4"/>
  <c r="T8264" i="4"/>
  <c r="R8264" i="4"/>
  <c r="P8264" i="4"/>
  <c r="O8264" i="4"/>
  <c r="D8264" i="4"/>
  <c r="T8263" i="4"/>
  <c r="R8263" i="4"/>
  <c r="P8263" i="4"/>
  <c r="O8263" i="4"/>
  <c r="D8263" i="4"/>
  <c r="T8262" i="4"/>
  <c r="R8262" i="4"/>
  <c r="P8262" i="4"/>
  <c r="O8262" i="4"/>
  <c r="D8262" i="4"/>
  <c r="T8261" i="4"/>
  <c r="R8261" i="4"/>
  <c r="P8261" i="4"/>
  <c r="O8261" i="4"/>
  <c r="D8261" i="4"/>
  <c r="T8260" i="4"/>
  <c r="R8260" i="4"/>
  <c r="P8260" i="4"/>
  <c r="O8260" i="4"/>
  <c r="D8260" i="4"/>
  <c r="T8259" i="4"/>
  <c r="R8259" i="4"/>
  <c r="P8259" i="4"/>
  <c r="O8259" i="4"/>
  <c r="D8259" i="4"/>
  <c r="T8258" i="4"/>
  <c r="R8258" i="4"/>
  <c r="P8258" i="4"/>
  <c r="O8258" i="4"/>
  <c r="D8258" i="4"/>
  <c r="T8257" i="4"/>
  <c r="R8257" i="4"/>
  <c r="P8257" i="4"/>
  <c r="O8257" i="4"/>
  <c r="D8257" i="4"/>
  <c r="T8256" i="4"/>
  <c r="R8256" i="4"/>
  <c r="P8256" i="4"/>
  <c r="O8256" i="4"/>
  <c r="D8256" i="4"/>
  <c r="T8255" i="4"/>
  <c r="R8255" i="4"/>
  <c r="P8255" i="4"/>
  <c r="O8255" i="4"/>
  <c r="D8255" i="4"/>
  <c r="T8254" i="4"/>
  <c r="R8254" i="4"/>
  <c r="P8254" i="4"/>
  <c r="O8254" i="4"/>
  <c r="D8254" i="4"/>
  <c r="T8253" i="4"/>
  <c r="R8253" i="4"/>
  <c r="P8253" i="4"/>
  <c r="O8253" i="4"/>
  <c r="D8253" i="4"/>
  <c r="T8252" i="4"/>
  <c r="R8252" i="4"/>
  <c r="P8252" i="4"/>
  <c r="O8252" i="4"/>
  <c r="D8252" i="4"/>
  <c r="T8251" i="4"/>
  <c r="R8251" i="4"/>
  <c r="P8251" i="4"/>
  <c r="O8251" i="4"/>
  <c r="D8251" i="4"/>
  <c r="T8250" i="4"/>
  <c r="R8250" i="4"/>
  <c r="P8250" i="4"/>
  <c r="O8250" i="4"/>
  <c r="D8250" i="4"/>
  <c r="T8249" i="4"/>
  <c r="R8249" i="4"/>
  <c r="P8249" i="4"/>
  <c r="O8249" i="4"/>
  <c r="D8249" i="4"/>
  <c r="T8248" i="4"/>
  <c r="R8248" i="4"/>
  <c r="P8248" i="4"/>
  <c r="O8248" i="4"/>
  <c r="D8248" i="4"/>
  <c r="T8247" i="4"/>
  <c r="R8247" i="4"/>
  <c r="P8247" i="4"/>
  <c r="O8247" i="4"/>
  <c r="D8247" i="4"/>
  <c r="T8246" i="4"/>
  <c r="R8246" i="4"/>
  <c r="P8246" i="4"/>
  <c r="O8246" i="4"/>
  <c r="D8246" i="4"/>
  <c r="T8245" i="4"/>
  <c r="R8245" i="4"/>
  <c r="P8245" i="4"/>
  <c r="O8245" i="4"/>
  <c r="D8245" i="4"/>
  <c r="T8244" i="4"/>
  <c r="R8244" i="4"/>
  <c r="P8244" i="4"/>
  <c r="O8244" i="4"/>
  <c r="D8244" i="4"/>
  <c r="T8243" i="4"/>
  <c r="R8243" i="4"/>
  <c r="P8243" i="4"/>
  <c r="O8243" i="4"/>
  <c r="D8243" i="4"/>
  <c r="T8242" i="4"/>
  <c r="R8242" i="4"/>
  <c r="P8242" i="4"/>
  <c r="O8242" i="4"/>
  <c r="D8242" i="4"/>
  <c r="T8241" i="4"/>
  <c r="R8241" i="4"/>
  <c r="P8241" i="4"/>
  <c r="O8241" i="4"/>
  <c r="D8241" i="4"/>
  <c r="T8240" i="4"/>
  <c r="R8240" i="4"/>
  <c r="P8240" i="4"/>
  <c r="O8240" i="4"/>
  <c r="D8240" i="4"/>
  <c r="T8239" i="4"/>
  <c r="R8239" i="4"/>
  <c r="P8239" i="4"/>
  <c r="O8239" i="4"/>
  <c r="D8239" i="4"/>
  <c r="T8238" i="4"/>
  <c r="R8238" i="4"/>
  <c r="P8238" i="4"/>
  <c r="O8238" i="4"/>
  <c r="D8238" i="4"/>
  <c r="T8237" i="4"/>
  <c r="R8237" i="4"/>
  <c r="P8237" i="4"/>
  <c r="O8237" i="4"/>
  <c r="D8237" i="4"/>
  <c r="T8236" i="4"/>
  <c r="R8236" i="4"/>
  <c r="P8236" i="4"/>
  <c r="O8236" i="4"/>
  <c r="D8236" i="4"/>
  <c r="T8235" i="4"/>
  <c r="R8235" i="4"/>
  <c r="P8235" i="4"/>
  <c r="O8235" i="4"/>
  <c r="D8235" i="4"/>
  <c r="T8234" i="4"/>
  <c r="R8234" i="4"/>
  <c r="P8234" i="4"/>
  <c r="O8234" i="4"/>
  <c r="D8234" i="4"/>
  <c r="T8233" i="4"/>
  <c r="R8233" i="4"/>
  <c r="P8233" i="4"/>
  <c r="O8233" i="4"/>
  <c r="D8233" i="4"/>
  <c r="T8232" i="4"/>
  <c r="R8232" i="4"/>
  <c r="P8232" i="4"/>
  <c r="O8232" i="4"/>
  <c r="D8232" i="4"/>
  <c r="T8231" i="4"/>
  <c r="R8231" i="4"/>
  <c r="P8231" i="4"/>
  <c r="O8231" i="4"/>
  <c r="D8231" i="4"/>
  <c r="T8230" i="4"/>
  <c r="R8230" i="4"/>
  <c r="P8230" i="4"/>
  <c r="O8230" i="4"/>
  <c r="D8230" i="4"/>
  <c r="T8229" i="4"/>
  <c r="R8229" i="4"/>
  <c r="P8229" i="4"/>
  <c r="O8229" i="4"/>
  <c r="D8229" i="4"/>
  <c r="T8228" i="4"/>
  <c r="R8228" i="4"/>
  <c r="P8228" i="4"/>
  <c r="O8228" i="4"/>
  <c r="D8228" i="4"/>
  <c r="T8227" i="4"/>
  <c r="R8227" i="4"/>
  <c r="P8227" i="4"/>
  <c r="O8227" i="4"/>
  <c r="D8227" i="4"/>
  <c r="T8226" i="4"/>
  <c r="R8226" i="4"/>
  <c r="P8226" i="4"/>
  <c r="O8226" i="4"/>
  <c r="D8226" i="4"/>
  <c r="T8225" i="4"/>
  <c r="R8225" i="4"/>
  <c r="P8225" i="4"/>
  <c r="O8225" i="4"/>
  <c r="D8225" i="4"/>
  <c r="T8224" i="4"/>
  <c r="R8224" i="4"/>
  <c r="P8224" i="4"/>
  <c r="O8224" i="4"/>
  <c r="D8224" i="4"/>
  <c r="T8223" i="4"/>
  <c r="R8223" i="4"/>
  <c r="P8223" i="4"/>
  <c r="O8223" i="4"/>
  <c r="D8223" i="4"/>
  <c r="T8222" i="4"/>
  <c r="R8222" i="4"/>
  <c r="P8222" i="4"/>
  <c r="O8222" i="4"/>
  <c r="D8222" i="4"/>
  <c r="T8221" i="4"/>
  <c r="R8221" i="4"/>
  <c r="P8221" i="4"/>
  <c r="O8221" i="4"/>
  <c r="D8221" i="4"/>
  <c r="T8220" i="4"/>
  <c r="R8220" i="4"/>
  <c r="P8220" i="4"/>
  <c r="O8220" i="4"/>
  <c r="D8220" i="4"/>
  <c r="T8219" i="4"/>
  <c r="R8219" i="4"/>
  <c r="P8219" i="4"/>
  <c r="O8219" i="4"/>
  <c r="D8219" i="4"/>
  <c r="T8218" i="4"/>
  <c r="R8218" i="4"/>
  <c r="P8218" i="4"/>
  <c r="O8218" i="4"/>
  <c r="D8218" i="4"/>
  <c r="T8217" i="4"/>
  <c r="R8217" i="4"/>
  <c r="P8217" i="4"/>
  <c r="O8217" i="4"/>
  <c r="D8217" i="4"/>
  <c r="T8216" i="4"/>
  <c r="R8216" i="4"/>
  <c r="P8216" i="4"/>
  <c r="O8216" i="4"/>
  <c r="D8216" i="4"/>
  <c r="T8215" i="4"/>
  <c r="R8215" i="4"/>
  <c r="P8215" i="4"/>
  <c r="O8215" i="4"/>
  <c r="D8215" i="4"/>
  <c r="T8214" i="4"/>
  <c r="R8214" i="4"/>
  <c r="P8214" i="4"/>
  <c r="O8214" i="4"/>
  <c r="D8214" i="4"/>
  <c r="T8213" i="4"/>
  <c r="R8213" i="4"/>
  <c r="P8213" i="4"/>
  <c r="O8213" i="4"/>
  <c r="D8213" i="4"/>
  <c r="T8212" i="4"/>
  <c r="R8212" i="4"/>
  <c r="P8212" i="4"/>
  <c r="O8212" i="4"/>
  <c r="D8212" i="4"/>
  <c r="T8211" i="4"/>
  <c r="R8211" i="4"/>
  <c r="P8211" i="4"/>
  <c r="O8211" i="4"/>
  <c r="D8211" i="4"/>
  <c r="T8210" i="4"/>
  <c r="R8210" i="4"/>
  <c r="P8210" i="4"/>
  <c r="O8210" i="4"/>
  <c r="D8210" i="4"/>
  <c r="T8209" i="4"/>
  <c r="R8209" i="4"/>
  <c r="P8209" i="4"/>
  <c r="O8209" i="4"/>
  <c r="D8209" i="4"/>
  <c r="T8208" i="4"/>
  <c r="R8208" i="4"/>
  <c r="P8208" i="4"/>
  <c r="O8208" i="4"/>
  <c r="D8208" i="4"/>
  <c r="T8207" i="4"/>
  <c r="R8207" i="4"/>
  <c r="P8207" i="4"/>
  <c r="O8207" i="4"/>
  <c r="D8207" i="4"/>
  <c r="T8206" i="4"/>
  <c r="R8206" i="4"/>
  <c r="P8206" i="4"/>
  <c r="O8206" i="4"/>
  <c r="D8206" i="4"/>
  <c r="T8205" i="4"/>
  <c r="R8205" i="4"/>
  <c r="P8205" i="4"/>
  <c r="O8205" i="4"/>
  <c r="D8205" i="4"/>
  <c r="T8204" i="4"/>
  <c r="R8204" i="4"/>
  <c r="P8204" i="4"/>
  <c r="O8204" i="4"/>
  <c r="D8204" i="4"/>
  <c r="T8203" i="4"/>
  <c r="R8203" i="4"/>
  <c r="P8203" i="4"/>
  <c r="O8203" i="4"/>
  <c r="D8203" i="4"/>
  <c r="T8202" i="4"/>
  <c r="R8202" i="4"/>
  <c r="P8202" i="4"/>
  <c r="O8202" i="4"/>
  <c r="D8202" i="4"/>
  <c r="T8201" i="4"/>
  <c r="R8201" i="4"/>
  <c r="P8201" i="4"/>
  <c r="O8201" i="4"/>
  <c r="D8201" i="4"/>
  <c r="T8200" i="4"/>
  <c r="R8200" i="4"/>
  <c r="P8200" i="4"/>
  <c r="O8200" i="4"/>
  <c r="D8200" i="4"/>
  <c r="T8199" i="4"/>
  <c r="R8199" i="4"/>
  <c r="P8199" i="4"/>
  <c r="O8199" i="4"/>
  <c r="D8199" i="4"/>
  <c r="T8198" i="4"/>
  <c r="R8198" i="4"/>
  <c r="P8198" i="4"/>
  <c r="O8198" i="4"/>
  <c r="D8198" i="4"/>
  <c r="T8197" i="4"/>
  <c r="R8197" i="4"/>
  <c r="P8197" i="4"/>
  <c r="O8197" i="4"/>
  <c r="D8197" i="4"/>
  <c r="T8196" i="4"/>
  <c r="R8196" i="4"/>
  <c r="P8196" i="4"/>
  <c r="O8196" i="4"/>
  <c r="D8196" i="4"/>
  <c r="T8195" i="4"/>
  <c r="R8195" i="4"/>
  <c r="P8195" i="4"/>
  <c r="O8195" i="4"/>
  <c r="D8195" i="4"/>
  <c r="T8194" i="4"/>
  <c r="R8194" i="4"/>
  <c r="P8194" i="4"/>
  <c r="O8194" i="4"/>
  <c r="D8194" i="4"/>
  <c r="T8193" i="4"/>
  <c r="R8193" i="4"/>
  <c r="P8193" i="4"/>
  <c r="O8193" i="4"/>
  <c r="D8193" i="4"/>
  <c r="T8192" i="4"/>
  <c r="R8192" i="4"/>
  <c r="P8192" i="4"/>
  <c r="O8192" i="4"/>
  <c r="D8192" i="4"/>
  <c r="T8191" i="4"/>
  <c r="R8191" i="4"/>
  <c r="P8191" i="4"/>
  <c r="O8191" i="4"/>
  <c r="D8191" i="4"/>
  <c r="T8190" i="4"/>
  <c r="R8190" i="4"/>
  <c r="P8190" i="4"/>
  <c r="O8190" i="4"/>
  <c r="D8190" i="4"/>
  <c r="T8189" i="4"/>
  <c r="R8189" i="4"/>
  <c r="P8189" i="4"/>
  <c r="O8189" i="4"/>
  <c r="D8189" i="4"/>
  <c r="T8188" i="4"/>
  <c r="R8188" i="4"/>
  <c r="P8188" i="4"/>
  <c r="O8188" i="4"/>
  <c r="D8188" i="4"/>
  <c r="T8187" i="4"/>
  <c r="R8187" i="4"/>
  <c r="P8187" i="4"/>
  <c r="O8187" i="4"/>
  <c r="D8187" i="4"/>
  <c r="T8186" i="4"/>
  <c r="R8186" i="4"/>
  <c r="P8186" i="4"/>
  <c r="O8186" i="4"/>
  <c r="D8186" i="4"/>
  <c r="T8185" i="4"/>
  <c r="R8185" i="4"/>
  <c r="P8185" i="4"/>
  <c r="O8185" i="4"/>
  <c r="D8185" i="4"/>
  <c r="T8184" i="4"/>
  <c r="R8184" i="4"/>
  <c r="P8184" i="4"/>
  <c r="O8184" i="4"/>
  <c r="D8184" i="4"/>
  <c r="T8183" i="4"/>
  <c r="R8183" i="4"/>
  <c r="P8183" i="4"/>
  <c r="O8183" i="4"/>
  <c r="D8183" i="4"/>
  <c r="T8182" i="4"/>
  <c r="R8182" i="4"/>
  <c r="P8182" i="4"/>
  <c r="O8182" i="4"/>
  <c r="D8182" i="4"/>
  <c r="T8181" i="4"/>
  <c r="R8181" i="4"/>
  <c r="P8181" i="4"/>
  <c r="O8181" i="4"/>
  <c r="D8181" i="4"/>
  <c r="T8180" i="4"/>
  <c r="R8180" i="4"/>
  <c r="P8180" i="4"/>
  <c r="O8180" i="4"/>
  <c r="D8180" i="4"/>
  <c r="T8179" i="4"/>
  <c r="R8179" i="4"/>
  <c r="P8179" i="4"/>
  <c r="O8179" i="4"/>
  <c r="D8179" i="4"/>
  <c r="T8178" i="4"/>
  <c r="R8178" i="4"/>
  <c r="P8178" i="4"/>
  <c r="O8178" i="4"/>
  <c r="D8178" i="4"/>
  <c r="T8177" i="4"/>
  <c r="R8177" i="4"/>
  <c r="P8177" i="4"/>
  <c r="O8177" i="4"/>
  <c r="D8177" i="4"/>
  <c r="T8176" i="4"/>
  <c r="R8176" i="4"/>
  <c r="P8176" i="4"/>
  <c r="O8176" i="4"/>
  <c r="D8176" i="4"/>
  <c r="T8175" i="4"/>
  <c r="R8175" i="4"/>
  <c r="P8175" i="4"/>
  <c r="O8175" i="4"/>
  <c r="D8175" i="4"/>
  <c r="T8174" i="4"/>
  <c r="R8174" i="4"/>
  <c r="P8174" i="4"/>
  <c r="O8174" i="4"/>
  <c r="D8174" i="4"/>
  <c r="T8173" i="4"/>
  <c r="R8173" i="4"/>
  <c r="P8173" i="4"/>
  <c r="O8173" i="4"/>
  <c r="D8173" i="4"/>
  <c r="T8172" i="4"/>
  <c r="R8172" i="4"/>
  <c r="P8172" i="4"/>
  <c r="O8172" i="4"/>
  <c r="D8172" i="4"/>
  <c r="T8171" i="4"/>
  <c r="R8171" i="4"/>
  <c r="P8171" i="4"/>
  <c r="O8171" i="4"/>
  <c r="D8171" i="4"/>
  <c r="T8170" i="4"/>
  <c r="R8170" i="4"/>
  <c r="P8170" i="4"/>
  <c r="O8170" i="4"/>
  <c r="D8170" i="4"/>
  <c r="T8169" i="4"/>
  <c r="R8169" i="4"/>
  <c r="P8169" i="4"/>
  <c r="O8169" i="4"/>
  <c r="D8169" i="4"/>
  <c r="T8168" i="4"/>
  <c r="R8168" i="4"/>
  <c r="P8168" i="4"/>
  <c r="O8168" i="4"/>
  <c r="D8168" i="4"/>
  <c r="T8167" i="4"/>
  <c r="R8167" i="4"/>
  <c r="P8167" i="4"/>
  <c r="O8167" i="4"/>
  <c r="D8167" i="4"/>
  <c r="T8166" i="4"/>
  <c r="R8166" i="4"/>
  <c r="P8166" i="4"/>
  <c r="O8166" i="4"/>
  <c r="D8166" i="4"/>
  <c r="T8165" i="4"/>
  <c r="R8165" i="4"/>
  <c r="P8165" i="4"/>
  <c r="O8165" i="4"/>
  <c r="D8165" i="4"/>
  <c r="T8164" i="4"/>
  <c r="R8164" i="4"/>
  <c r="P8164" i="4"/>
  <c r="O8164" i="4"/>
  <c r="D8164" i="4"/>
  <c r="T8163" i="4"/>
  <c r="R8163" i="4"/>
  <c r="P8163" i="4"/>
  <c r="O8163" i="4"/>
  <c r="D8163" i="4"/>
  <c r="T8162" i="4"/>
  <c r="R8162" i="4"/>
  <c r="P8162" i="4"/>
  <c r="O8162" i="4"/>
  <c r="D8162" i="4"/>
  <c r="T8161" i="4"/>
  <c r="R8161" i="4"/>
  <c r="P8161" i="4"/>
  <c r="O8161" i="4"/>
  <c r="D8161" i="4"/>
  <c r="T8160" i="4"/>
  <c r="R8160" i="4"/>
  <c r="P8160" i="4"/>
  <c r="O8160" i="4"/>
  <c r="D8160" i="4"/>
  <c r="T8159" i="4"/>
  <c r="R8159" i="4"/>
  <c r="P8159" i="4"/>
  <c r="O8159" i="4"/>
  <c r="D8159" i="4"/>
  <c r="T8158" i="4"/>
  <c r="R8158" i="4"/>
  <c r="P8158" i="4"/>
  <c r="O8158" i="4"/>
  <c r="D8158" i="4"/>
  <c r="T8157" i="4"/>
  <c r="R8157" i="4"/>
  <c r="P8157" i="4"/>
  <c r="O8157" i="4"/>
  <c r="D8157" i="4"/>
  <c r="T8156" i="4"/>
  <c r="R8156" i="4"/>
  <c r="P8156" i="4"/>
  <c r="O8156" i="4"/>
  <c r="D8156" i="4"/>
  <c r="T8155" i="4"/>
  <c r="R8155" i="4"/>
  <c r="P8155" i="4"/>
  <c r="O8155" i="4"/>
  <c r="D8155" i="4"/>
  <c r="T8154" i="4"/>
  <c r="R8154" i="4"/>
  <c r="P8154" i="4"/>
  <c r="O8154" i="4"/>
  <c r="D8154" i="4"/>
  <c r="T8153" i="4"/>
  <c r="R8153" i="4"/>
  <c r="P8153" i="4"/>
  <c r="O8153" i="4"/>
  <c r="D8153" i="4"/>
  <c r="T8152" i="4"/>
  <c r="R8152" i="4"/>
  <c r="P8152" i="4"/>
  <c r="O8152" i="4"/>
  <c r="D8152" i="4"/>
  <c r="T8151" i="4"/>
  <c r="R8151" i="4"/>
  <c r="P8151" i="4"/>
  <c r="O8151" i="4"/>
  <c r="D8151" i="4"/>
  <c r="T8150" i="4"/>
  <c r="R8150" i="4"/>
  <c r="P8150" i="4"/>
  <c r="O8150" i="4"/>
  <c r="D8150" i="4"/>
  <c r="T8149" i="4"/>
  <c r="R8149" i="4"/>
  <c r="P8149" i="4"/>
  <c r="O8149" i="4"/>
  <c r="D8149" i="4"/>
  <c r="T8148" i="4"/>
  <c r="R8148" i="4"/>
  <c r="P8148" i="4"/>
  <c r="O8148" i="4"/>
  <c r="D8148" i="4"/>
  <c r="T8147" i="4"/>
  <c r="R8147" i="4"/>
  <c r="P8147" i="4"/>
  <c r="O8147" i="4"/>
  <c r="D8147" i="4"/>
  <c r="T8146" i="4"/>
  <c r="R8146" i="4"/>
  <c r="P8146" i="4"/>
  <c r="O8146" i="4"/>
  <c r="D8146" i="4"/>
  <c r="T8145" i="4"/>
  <c r="R8145" i="4"/>
  <c r="P8145" i="4"/>
  <c r="O8145" i="4"/>
  <c r="D8145" i="4"/>
  <c r="T8144" i="4"/>
  <c r="R8144" i="4"/>
  <c r="P8144" i="4"/>
  <c r="O8144" i="4"/>
  <c r="D8144" i="4"/>
  <c r="T8143" i="4"/>
  <c r="R8143" i="4"/>
  <c r="P8143" i="4"/>
  <c r="O8143" i="4"/>
  <c r="D8143" i="4"/>
  <c r="T8142" i="4"/>
  <c r="R8142" i="4"/>
  <c r="P8142" i="4"/>
  <c r="O8142" i="4"/>
  <c r="D8142" i="4"/>
  <c r="T8141" i="4"/>
  <c r="R8141" i="4"/>
  <c r="P8141" i="4"/>
  <c r="O8141" i="4"/>
  <c r="D8141" i="4"/>
  <c r="T8140" i="4"/>
  <c r="R8140" i="4"/>
  <c r="P8140" i="4"/>
  <c r="O8140" i="4"/>
  <c r="D8140" i="4"/>
  <c r="T8139" i="4"/>
  <c r="R8139" i="4"/>
  <c r="P8139" i="4"/>
  <c r="O8139" i="4"/>
  <c r="D8139" i="4"/>
  <c r="T8138" i="4"/>
  <c r="R8138" i="4"/>
  <c r="P8138" i="4"/>
  <c r="O8138" i="4"/>
  <c r="D8138" i="4"/>
  <c r="T8137" i="4"/>
  <c r="R8137" i="4"/>
  <c r="P8137" i="4"/>
  <c r="O8137" i="4"/>
  <c r="D8137" i="4"/>
  <c r="T8136" i="4"/>
  <c r="R8136" i="4"/>
  <c r="P8136" i="4"/>
  <c r="O8136" i="4"/>
  <c r="D8136" i="4"/>
  <c r="T8135" i="4"/>
  <c r="R8135" i="4"/>
  <c r="P8135" i="4"/>
  <c r="O8135" i="4"/>
  <c r="D8135" i="4"/>
  <c r="T8134" i="4"/>
  <c r="R8134" i="4"/>
  <c r="P8134" i="4"/>
  <c r="O8134" i="4"/>
  <c r="D8134" i="4"/>
  <c r="T8133" i="4"/>
  <c r="R8133" i="4"/>
  <c r="P8133" i="4"/>
  <c r="O8133" i="4"/>
  <c r="D8133" i="4"/>
  <c r="T8132" i="4"/>
  <c r="R8132" i="4"/>
  <c r="P8132" i="4"/>
  <c r="O8132" i="4"/>
  <c r="D8132" i="4"/>
  <c r="T8131" i="4"/>
  <c r="R8131" i="4"/>
  <c r="P8131" i="4"/>
  <c r="O8131" i="4"/>
  <c r="D8131" i="4"/>
  <c r="T8130" i="4"/>
  <c r="R8130" i="4"/>
  <c r="P8130" i="4"/>
  <c r="O8130" i="4"/>
  <c r="D8130" i="4"/>
  <c r="T8129" i="4"/>
  <c r="R8129" i="4"/>
  <c r="P8129" i="4"/>
  <c r="O8129" i="4"/>
  <c r="D8129" i="4"/>
  <c r="T8128" i="4"/>
  <c r="R8128" i="4"/>
  <c r="P8128" i="4"/>
  <c r="O8128" i="4"/>
  <c r="D8128" i="4"/>
  <c r="T8127" i="4"/>
  <c r="R8127" i="4"/>
  <c r="P8127" i="4"/>
  <c r="O8127" i="4"/>
  <c r="D8127" i="4"/>
  <c r="T8126" i="4"/>
  <c r="R8126" i="4"/>
  <c r="P8126" i="4"/>
  <c r="O8126" i="4"/>
  <c r="D8126" i="4"/>
  <c r="T8125" i="4"/>
  <c r="R8125" i="4"/>
  <c r="P8125" i="4"/>
  <c r="O8125" i="4"/>
  <c r="D8125" i="4"/>
  <c r="T8124" i="4"/>
  <c r="R8124" i="4"/>
  <c r="P8124" i="4"/>
  <c r="O8124" i="4"/>
  <c r="D8124" i="4"/>
  <c r="T8123" i="4"/>
  <c r="R8123" i="4"/>
  <c r="P8123" i="4"/>
  <c r="O8123" i="4"/>
  <c r="D8123" i="4"/>
  <c r="T8122" i="4"/>
  <c r="R8122" i="4"/>
  <c r="P8122" i="4"/>
  <c r="O8122" i="4"/>
  <c r="D8122" i="4"/>
  <c r="T8121" i="4"/>
  <c r="R8121" i="4"/>
  <c r="P8121" i="4"/>
  <c r="O8121" i="4"/>
  <c r="D8121" i="4"/>
  <c r="T8120" i="4"/>
  <c r="R8120" i="4"/>
  <c r="P8120" i="4"/>
  <c r="O8120" i="4"/>
  <c r="D8120" i="4"/>
  <c r="T8119" i="4"/>
  <c r="R8119" i="4"/>
  <c r="P8119" i="4"/>
  <c r="O8119" i="4"/>
  <c r="D8119" i="4"/>
  <c r="T8118" i="4"/>
  <c r="R8118" i="4"/>
  <c r="P8118" i="4"/>
  <c r="O8118" i="4"/>
  <c r="D8118" i="4"/>
  <c r="T8117" i="4"/>
  <c r="R8117" i="4"/>
  <c r="P8117" i="4"/>
  <c r="O8117" i="4"/>
  <c r="D8117" i="4"/>
  <c r="T8116" i="4"/>
  <c r="R8116" i="4"/>
  <c r="P8116" i="4"/>
  <c r="O8116" i="4"/>
  <c r="D8116" i="4"/>
  <c r="T8115" i="4"/>
  <c r="R8115" i="4"/>
  <c r="P8115" i="4"/>
  <c r="O8115" i="4"/>
  <c r="D8115" i="4"/>
  <c r="T8114" i="4"/>
  <c r="R8114" i="4"/>
  <c r="P8114" i="4"/>
  <c r="O8114" i="4"/>
  <c r="D8114" i="4"/>
  <c r="T8113" i="4"/>
  <c r="R8113" i="4"/>
  <c r="P8113" i="4"/>
  <c r="O8113" i="4"/>
  <c r="D8113" i="4"/>
  <c r="T8112" i="4"/>
  <c r="R8112" i="4"/>
  <c r="P8112" i="4"/>
  <c r="O8112" i="4"/>
  <c r="D8112" i="4"/>
  <c r="T8111" i="4"/>
  <c r="R8111" i="4"/>
  <c r="P8111" i="4"/>
  <c r="O8111" i="4"/>
  <c r="D8111" i="4"/>
  <c r="T8110" i="4"/>
  <c r="R8110" i="4"/>
  <c r="P8110" i="4"/>
  <c r="O8110" i="4"/>
  <c r="D8110" i="4"/>
  <c r="T8109" i="4"/>
  <c r="R8109" i="4"/>
  <c r="P8109" i="4"/>
  <c r="O8109" i="4"/>
  <c r="D8109" i="4"/>
  <c r="T8108" i="4"/>
  <c r="R8108" i="4"/>
  <c r="P8108" i="4"/>
  <c r="O8108" i="4"/>
  <c r="D8108" i="4"/>
  <c r="T8107" i="4"/>
  <c r="R8107" i="4"/>
  <c r="P8107" i="4"/>
  <c r="O8107" i="4"/>
  <c r="D8107" i="4"/>
  <c r="T8106" i="4"/>
  <c r="R8106" i="4"/>
  <c r="P8106" i="4"/>
  <c r="O8106" i="4"/>
  <c r="D8106" i="4"/>
  <c r="T8105" i="4"/>
  <c r="R8105" i="4"/>
  <c r="P8105" i="4"/>
  <c r="O8105" i="4"/>
  <c r="D8105" i="4"/>
  <c r="T8104" i="4"/>
  <c r="R8104" i="4"/>
  <c r="P8104" i="4"/>
  <c r="O8104" i="4"/>
  <c r="D8104" i="4"/>
  <c r="T8103" i="4"/>
  <c r="R8103" i="4"/>
  <c r="P8103" i="4"/>
  <c r="O8103" i="4"/>
  <c r="D8103" i="4"/>
  <c r="T8102" i="4"/>
  <c r="R8102" i="4"/>
  <c r="P8102" i="4"/>
  <c r="O8102" i="4"/>
  <c r="D8102" i="4"/>
  <c r="T8101" i="4"/>
  <c r="R8101" i="4"/>
  <c r="P8101" i="4"/>
  <c r="O8101" i="4"/>
  <c r="D8101" i="4"/>
  <c r="T8100" i="4"/>
  <c r="R8100" i="4"/>
  <c r="P8100" i="4"/>
  <c r="O8100" i="4"/>
  <c r="D8100" i="4"/>
  <c r="T8099" i="4"/>
  <c r="R8099" i="4"/>
  <c r="P8099" i="4"/>
  <c r="O8099" i="4"/>
  <c r="D8099" i="4"/>
  <c r="T8098" i="4"/>
  <c r="R8098" i="4"/>
  <c r="P8098" i="4"/>
  <c r="O8098" i="4"/>
  <c r="D8098" i="4"/>
  <c r="T8097" i="4"/>
  <c r="R8097" i="4"/>
  <c r="P8097" i="4"/>
  <c r="O8097" i="4"/>
  <c r="D8097" i="4"/>
  <c r="T8096" i="4"/>
  <c r="R8096" i="4"/>
  <c r="P8096" i="4"/>
  <c r="O8096" i="4"/>
  <c r="D8096" i="4"/>
  <c r="T8095" i="4"/>
  <c r="R8095" i="4"/>
  <c r="P8095" i="4"/>
  <c r="O8095" i="4"/>
  <c r="D8095" i="4"/>
  <c r="T8094" i="4"/>
  <c r="R8094" i="4"/>
  <c r="P8094" i="4"/>
  <c r="O8094" i="4"/>
  <c r="D8094" i="4"/>
  <c r="T8093" i="4"/>
  <c r="R8093" i="4"/>
  <c r="P8093" i="4"/>
  <c r="O8093" i="4"/>
  <c r="D8093" i="4"/>
  <c r="T8092" i="4"/>
  <c r="R8092" i="4"/>
  <c r="P8092" i="4"/>
  <c r="O8092" i="4"/>
  <c r="D8092" i="4"/>
  <c r="T8091" i="4"/>
  <c r="R8091" i="4"/>
  <c r="P8091" i="4"/>
  <c r="O8091" i="4"/>
  <c r="D8091" i="4"/>
  <c r="T8090" i="4"/>
  <c r="R8090" i="4"/>
  <c r="P8090" i="4"/>
  <c r="O8090" i="4"/>
  <c r="D8090" i="4"/>
  <c r="T8089" i="4"/>
  <c r="R8089" i="4"/>
  <c r="P8089" i="4"/>
  <c r="O8089" i="4"/>
  <c r="D8089" i="4"/>
  <c r="T8088" i="4"/>
  <c r="R8088" i="4"/>
  <c r="P8088" i="4"/>
  <c r="O8088" i="4"/>
  <c r="D8088" i="4"/>
  <c r="T8087" i="4"/>
  <c r="R8087" i="4"/>
  <c r="P8087" i="4"/>
  <c r="O8087" i="4"/>
  <c r="D8087" i="4"/>
  <c r="T8086" i="4"/>
  <c r="R8086" i="4"/>
  <c r="P8086" i="4"/>
  <c r="O8086" i="4"/>
  <c r="D8086" i="4"/>
  <c r="T8085" i="4"/>
  <c r="R8085" i="4"/>
  <c r="P8085" i="4"/>
  <c r="O8085" i="4"/>
  <c r="D8085" i="4"/>
  <c r="T8084" i="4"/>
  <c r="R8084" i="4"/>
  <c r="P8084" i="4"/>
  <c r="O8084" i="4"/>
  <c r="D8084" i="4"/>
  <c r="T8083" i="4"/>
  <c r="R8083" i="4"/>
  <c r="P8083" i="4"/>
  <c r="O8083" i="4"/>
  <c r="D8083" i="4"/>
  <c r="T8082" i="4"/>
  <c r="R8082" i="4"/>
  <c r="P8082" i="4"/>
  <c r="O8082" i="4"/>
  <c r="D8082" i="4"/>
  <c r="T8081" i="4"/>
  <c r="R8081" i="4"/>
  <c r="P8081" i="4"/>
  <c r="O8081" i="4"/>
  <c r="D8081" i="4"/>
  <c r="T8080" i="4"/>
  <c r="R8080" i="4"/>
  <c r="P8080" i="4"/>
  <c r="O8080" i="4"/>
  <c r="D8080" i="4"/>
  <c r="T8079" i="4"/>
  <c r="R8079" i="4"/>
  <c r="P8079" i="4"/>
  <c r="O8079" i="4"/>
  <c r="D8079" i="4"/>
  <c r="T8078" i="4"/>
  <c r="R8078" i="4"/>
  <c r="P8078" i="4"/>
  <c r="O8078" i="4"/>
  <c r="D8078" i="4"/>
  <c r="T8077" i="4"/>
  <c r="R8077" i="4"/>
  <c r="P8077" i="4"/>
  <c r="O8077" i="4"/>
  <c r="D8077" i="4"/>
  <c r="T8076" i="4"/>
  <c r="R8076" i="4"/>
  <c r="P8076" i="4"/>
  <c r="O8076" i="4"/>
  <c r="D8076" i="4"/>
  <c r="T8075" i="4"/>
  <c r="R8075" i="4"/>
  <c r="P8075" i="4"/>
  <c r="O8075" i="4"/>
  <c r="D8075" i="4"/>
  <c r="T8074" i="4"/>
  <c r="R8074" i="4"/>
  <c r="P8074" i="4"/>
  <c r="O8074" i="4"/>
  <c r="D8074" i="4"/>
  <c r="T8073" i="4"/>
  <c r="R8073" i="4"/>
  <c r="P8073" i="4"/>
  <c r="O8073" i="4"/>
  <c r="D8073" i="4"/>
  <c r="T8072" i="4"/>
  <c r="R8072" i="4"/>
  <c r="P8072" i="4"/>
  <c r="O8072" i="4"/>
  <c r="D8072" i="4"/>
  <c r="T8071" i="4"/>
  <c r="R8071" i="4"/>
  <c r="P8071" i="4"/>
  <c r="O8071" i="4"/>
  <c r="D8071" i="4"/>
  <c r="T8070" i="4"/>
  <c r="R8070" i="4"/>
  <c r="P8070" i="4"/>
  <c r="O8070" i="4"/>
  <c r="D8070" i="4"/>
  <c r="T8069" i="4"/>
  <c r="R8069" i="4"/>
  <c r="P8069" i="4"/>
  <c r="O8069" i="4"/>
  <c r="D8069" i="4"/>
  <c r="T8068" i="4"/>
  <c r="R8068" i="4"/>
  <c r="P8068" i="4"/>
  <c r="O8068" i="4"/>
  <c r="D8068" i="4"/>
  <c r="T8067" i="4"/>
  <c r="R8067" i="4"/>
  <c r="P8067" i="4"/>
  <c r="O8067" i="4"/>
  <c r="D8067" i="4"/>
  <c r="T8066" i="4"/>
  <c r="R8066" i="4"/>
  <c r="P8066" i="4"/>
  <c r="O8066" i="4"/>
  <c r="D8066" i="4"/>
  <c r="T8065" i="4"/>
  <c r="R8065" i="4"/>
  <c r="P8065" i="4"/>
  <c r="O8065" i="4"/>
  <c r="D8065" i="4"/>
  <c r="T8064" i="4"/>
  <c r="R8064" i="4"/>
  <c r="P8064" i="4"/>
  <c r="O8064" i="4"/>
  <c r="D8064" i="4"/>
  <c r="T8063" i="4"/>
  <c r="R8063" i="4"/>
  <c r="P8063" i="4"/>
  <c r="O8063" i="4"/>
  <c r="D8063" i="4"/>
  <c r="T8062" i="4"/>
  <c r="R8062" i="4"/>
  <c r="P8062" i="4"/>
  <c r="O8062" i="4"/>
  <c r="D8062" i="4"/>
  <c r="T8061" i="4"/>
  <c r="R8061" i="4"/>
  <c r="P8061" i="4"/>
  <c r="O8061" i="4"/>
  <c r="D8061" i="4"/>
  <c r="T8060" i="4"/>
  <c r="R8060" i="4"/>
  <c r="P8060" i="4"/>
  <c r="O8060" i="4"/>
  <c r="D8060" i="4"/>
  <c r="T8059" i="4"/>
  <c r="R8059" i="4"/>
  <c r="P8059" i="4"/>
  <c r="O8059" i="4"/>
  <c r="D8059" i="4"/>
  <c r="T8058" i="4"/>
  <c r="R8058" i="4"/>
  <c r="P8058" i="4"/>
  <c r="O8058" i="4"/>
  <c r="D8058" i="4"/>
  <c r="T8057" i="4"/>
  <c r="R8057" i="4"/>
  <c r="P8057" i="4"/>
  <c r="O8057" i="4"/>
  <c r="D8057" i="4"/>
  <c r="T8056" i="4"/>
  <c r="R8056" i="4"/>
  <c r="P8056" i="4"/>
  <c r="O8056" i="4"/>
  <c r="D8056" i="4"/>
  <c r="T8055" i="4"/>
  <c r="R8055" i="4"/>
  <c r="P8055" i="4"/>
  <c r="O8055" i="4"/>
  <c r="D8055" i="4"/>
  <c r="T8054" i="4"/>
  <c r="R8054" i="4"/>
  <c r="P8054" i="4"/>
  <c r="O8054" i="4"/>
  <c r="D8054" i="4"/>
  <c r="T8053" i="4"/>
  <c r="R8053" i="4"/>
  <c r="P8053" i="4"/>
  <c r="O8053" i="4"/>
  <c r="D8053" i="4"/>
  <c r="T8052" i="4"/>
  <c r="R8052" i="4"/>
  <c r="P8052" i="4"/>
  <c r="O8052" i="4"/>
  <c r="D8052" i="4"/>
  <c r="T8051" i="4"/>
  <c r="R8051" i="4"/>
  <c r="P8051" i="4"/>
  <c r="O8051" i="4"/>
  <c r="D8051" i="4"/>
  <c r="T8050" i="4"/>
  <c r="R8050" i="4"/>
  <c r="P8050" i="4"/>
  <c r="O8050" i="4"/>
  <c r="D8050" i="4"/>
  <c r="T8049" i="4"/>
  <c r="R8049" i="4"/>
  <c r="P8049" i="4"/>
  <c r="O8049" i="4"/>
  <c r="D8049" i="4"/>
  <c r="T8048" i="4"/>
  <c r="R8048" i="4"/>
  <c r="P8048" i="4"/>
  <c r="O8048" i="4"/>
  <c r="D8048" i="4"/>
  <c r="T8047" i="4"/>
  <c r="R8047" i="4"/>
  <c r="P8047" i="4"/>
  <c r="O8047" i="4"/>
  <c r="D8047" i="4"/>
  <c r="T8046" i="4"/>
  <c r="R8046" i="4"/>
  <c r="P8046" i="4"/>
  <c r="O8046" i="4"/>
  <c r="D8046" i="4"/>
  <c r="T8045" i="4"/>
  <c r="R8045" i="4"/>
  <c r="P8045" i="4"/>
  <c r="O8045" i="4"/>
  <c r="D8045" i="4"/>
  <c r="T8044" i="4"/>
  <c r="R8044" i="4"/>
  <c r="P8044" i="4"/>
  <c r="O8044" i="4"/>
  <c r="D8044" i="4"/>
  <c r="T8043" i="4"/>
  <c r="R8043" i="4"/>
  <c r="P8043" i="4"/>
  <c r="O8043" i="4"/>
  <c r="D8043" i="4"/>
  <c r="T8042" i="4"/>
  <c r="R8042" i="4"/>
  <c r="P8042" i="4"/>
  <c r="O8042" i="4"/>
  <c r="D8042" i="4"/>
  <c r="T8041" i="4"/>
  <c r="R8041" i="4"/>
  <c r="P8041" i="4"/>
  <c r="O8041" i="4"/>
  <c r="D8041" i="4"/>
  <c r="T8040" i="4"/>
  <c r="R8040" i="4"/>
  <c r="P8040" i="4"/>
  <c r="O8040" i="4"/>
  <c r="D8040" i="4"/>
  <c r="T8039" i="4"/>
  <c r="R8039" i="4"/>
  <c r="P8039" i="4"/>
  <c r="O8039" i="4"/>
  <c r="D8039" i="4"/>
  <c r="T8038" i="4"/>
  <c r="R8038" i="4"/>
  <c r="P8038" i="4"/>
  <c r="O8038" i="4"/>
  <c r="D8038" i="4"/>
  <c r="T8037" i="4"/>
  <c r="R8037" i="4"/>
  <c r="P8037" i="4"/>
  <c r="O8037" i="4"/>
  <c r="D8037" i="4"/>
  <c r="T8036" i="4"/>
  <c r="R8036" i="4"/>
  <c r="P8036" i="4"/>
  <c r="O8036" i="4"/>
  <c r="D8036" i="4"/>
  <c r="T8035" i="4"/>
  <c r="R8035" i="4"/>
  <c r="P8035" i="4"/>
  <c r="O8035" i="4"/>
  <c r="D8035" i="4"/>
  <c r="T8034" i="4"/>
  <c r="R8034" i="4"/>
  <c r="P8034" i="4"/>
  <c r="O8034" i="4"/>
  <c r="D8034" i="4"/>
  <c r="T8033" i="4"/>
  <c r="R8033" i="4"/>
  <c r="P8033" i="4"/>
  <c r="O8033" i="4"/>
  <c r="D8033" i="4"/>
  <c r="T8032" i="4"/>
  <c r="R8032" i="4"/>
  <c r="P8032" i="4"/>
  <c r="O8032" i="4"/>
  <c r="D8032" i="4"/>
  <c r="T8031" i="4"/>
  <c r="R8031" i="4"/>
  <c r="P8031" i="4"/>
  <c r="O8031" i="4"/>
  <c r="D8031" i="4"/>
  <c r="T8030" i="4"/>
  <c r="R8030" i="4"/>
  <c r="P8030" i="4"/>
  <c r="O8030" i="4"/>
  <c r="D8030" i="4"/>
  <c r="T8029" i="4"/>
  <c r="R8029" i="4"/>
  <c r="P8029" i="4"/>
  <c r="O8029" i="4"/>
  <c r="D8029" i="4"/>
  <c r="T8028" i="4"/>
  <c r="R8028" i="4"/>
  <c r="P8028" i="4"/>
  <c r="O8028" i="4"/>
  <c r="D8028" i="4"/>
  <c r="T8027" i="4"/>
  <c r="R8027" i="4"/>
  <c r="P8027" i="4"/>
  <c r="O8027" i="4"/>
  <c r="D8027" i="4"/>
  <c r="T8026" i="4"/>
  <c r="R8026" i="4"/>
  <c r="P8026" i="4"/>
  <c r="O8026" i="4"/>
  <c r="D8026" i="4"/>
  <c r="T8025" i="4"/>
  <c r="R8025" i="4"/>
  <c r="P8025" i="4"/>
  <c r="O8025" i="4"/>
  <c r="D8025" i="4"/>
  <c r="T8024" i="4"/>
  <c r="R8024" i="4"/>
  <c r="P8024" i="4"/>
  <c r="O8024" i="4"/>
  <c r="D8024" i="4"/>
  <c r="T8023" i="4"/>
  <c r="R8023" i="4"/>
  <c r="P8023" i="4"/>
  <c r="O8023" i="4"/>
  <c r="D8023" i="4"/>
  <c r="T8022" i="4"/>
  <c r="R8022" i="4"/>
  <c r="P8022" i="4"/>
  <c r="O8022" i="4"/>
  <c r="D8022" i="4"/>
  <c r="T8021" i="4"/>
  <c r="R8021" i="4"/>
  <c r="P8021" i="4"/>
  <c r="O8021" i="4"/>
  <c r="D8021" i="4"/>
  <c r="T8020" i="4"/>
  <c r="R8020" i="4"/>
  <c r="P8020" i="4"/>
  <c r="O8020" i="4"/>
  <c r="D8020" i="4"/>
  <c r="T8019" i="4"/>
  <c r="R8019" i="4"/>
  <c r="P8019" i="4"/>
  <c r="O8019" i="4"/>
  <c r="D8019" i="4"/>
  <c r="T8018" i="4"/>
  <c r="R8018" i="4"/>
  <c r="P8018" i="4"/>
  <c r="O8018" i="4"/>
  <c r="D8018" i="4"/>
  <c r="T8017" i="4"/>
  <c r="R8017" i="4"/>
  <c r="P8017" i="4"/>
  <c r="O8017" i="4"/>
  <c r="D8017" i="4"/>
  <c r="T8016" i="4"/>
  <c r="R8016" i="4"/>
  <c r="P8016" i="4"/>
  <c r="O8016" i="4"/>
  <c r="D8016" i="4"/>
  <c r="T8015" i="4"/>
  <c r="R8015" i="4"/>
  <c r="P8015" i="4"/>
  <c r="O8015" i="4"/>
  <c r="D8015" i="4"/>
  <c r="T8014" i="4"/>
  <c r="R8014" i="4"/>
  <c r="P8014" i="4"/>
  <c r="O8014" i="4"/>
  <c r="D8014" i="4"/>
  <c r="T8013" i="4"/>
  <c r="R8013" i="4"/>
  <c r="P8013" i="4"/>
  <c r="O8013" i="4"/>
  <c r="D8013" i="4"/>
  <c r="T8012" i="4"/>
  <c r="R8012" i="4"/>
  <c r="P8012" i="4"/>
  <c r="O8012" i="4"/>
  <c r="D8012" i="4"/>
  <c r="T8011" i="4"/>
  <c r="R8011" i="4"/>
  <c r="P8011" i="4"/>
  <c r="O8011" i="4"/>
  <c r="D8011" i="4"/>
  <c r="T8010" i="4"/>
  <c r="R8010" i="4"/>
  <c r="P8010" i="4"/>
  <c r="O8010" i="4"/>
  <c r="D8010" i="4"/>
  <c r="T8009" i="4"/>
  <c r="R8009" i="4"/>
  <c r="P8009" i="4"/>
  <c r="O8009" i="4"/>
  <c r="D8009" i="4"/>
  <c r="T8008" i="4"/>
  <c r="R8008" i="4"/>
  <c r="P8008" i="4"/>
  <c r="O8008" i="4"/>
  <c r="D8008" i="4"/>
  <c r="T8007" i="4"/>
  <c r="R8007" i="4"/>
  <c r="P8007" i="4"/>
  <c r="O8007" i="4"/>
  <c r="D8007" i="4"/>
  <c r="T8006" i="4"/>
  <c r="R8006" i="4"/>
  <c r="P8006" i="4"/>
  <c r="O8006" i="4"/>
  <c r="D8006" i="4"/>
  <c r="T8005" i="4"/>
  <c r="R8005" i="4"/>
  <c r="P8005" i="4"/>
  <c r="O8005" i="4"/>
  <c r="D8005" i="4"/>
  <c r="T8004" i="4"/>
  <c r="R8004" i="4"/>
  <c r="P8004" i="4"/>
  <c r="O8004" i="4"/>
  <c r="D8004" i="4"/>
  <c r="T8003" i="4"/>
  <c r="R8003" i="4"/>
  <c r="P8003" i="4"/>
  <c r="O8003" i="4"/>
  <c r="D8003" i="4"/>
  <c r="T8002" i="4"/>
  <c r="R8002" i="4"/>
  <c r="P8002" i="4"/>
  <c r="O8002" i="4"/>
  <c r="D8002" i="4"/>
  <c r="T8001" i="4"/>
  <c r="R8001" i="4"/>
  <c r="P8001" i="4"/>
  <c r="O8001" i="4"/>
  <c r="D8001" i="4"/>
  <c r="T8000" i="4"/>
  <c r="R8000" i="4"/>
  <c r="P8000" i="4"/>
  <c r="O8000" i="4"/>
  <c r="D8000" i="4"/>
  <c r="T7999" i="4"/>
  <c r="R7999" i="4"/>
  <c r="P7999" i="4"/>
  <c r="O7999" i="4"/>
  <c r="D7999" i="4"/>
  <c r="T7998" i="4"/>
  <c r="R7998" i="4"/>
  <c r="P7998" i="4"/>
  <c r="O7998" i="4"/>
  <c r="D7998" i="4"/>
  <c r="T7997" i="4"/>
  <c r="R7997" i="4"/>
  <c r="P7997" i="4"/>
  <c r="O7997" i="4"/>
  <c r="D7997" i="4"/>
  <c r="T7996" i="4"/>
  <c r="R7996" i="4"/>
  <c r="P7996" i="4"/>
  <c r="O7996" i="4"/>
  <c r="D7996" i="4"/>
  <c r="T7995" i="4"/>
  <c r="R7995" i="4"/>
  <c r="P7995" i="4"/>
  <c r="O7995" i="4"/>
  <c r="D7995" i="4"/>
  <c r="T7994" i="4"/>
  <c r="R7994" i="4"/>
  <c r="P7994" i="4"/>
  <c r="O7994" i="4"/>
  <c r="D7994" i="4"/>
  <c r="T7993" i="4"/>
  <c r="R7993" i="4"/>
  <c r="P7993" i="4"/>
  <c r="O7993" i="4"/>
  <c r="D7993" i="4"/>
  <c r="T7992" i="4"/>
  <c r="R7992" i="4"/>
  <c r="P7992" i="4"/>
  <c r="O7992" i="4"/>
  <c r="D7992" i="4"/>
  <c r="T7991" i="4"/>
  <c r="R7991" i="4"/>
  <c r="P7991" i="4"/>
  <c r="O7991" i="4"/>
  <c r="D7991" i="4"/>
  <c r="T7990" i="4"/>
  <c r="R7990" i="4"/>
  <c r="P7990" i="4"/>
  <c r="O7990" i="4"/>
  <c r="D7990" i="4"/>
  <c r="T7989" i="4"/>
  <c r="R7989" i="4"/>
  <c r="P7989" i="4"/>
  <c r="O7989" i="4"/>
  <c r="D7989" i="4"/>
  <c r="T7988" i="4"/>
  <c r="R7988" i="4"/>
  <c r="P7988" i="4"/>
  <c r="O7988" i="4"/>
  <c r="D7988" i="4"/>
  <c r="T7987" i="4"/>
  <c r="R7987" i="4"/>
  <c r="P7987" i="4"/>
  <c r="O7987" i="4"/>
  <c r="D7987" i="4"/>
  <c r="T7986" i="4"/>
  <c r="R7986" i="4"/>
  <c r="P7986" i="4"/>
  <c r="O7986" i="4"/>
  <c r="D7986" i="4"/>
  <c r="T7985" i="4"/>
  <c r="R7985" i="4"/>
  <c r="P7985" i="4"/>
  <c r="O7985" i="4"/>
  <c r="D7985" i="4"/>
  <c r="T7984" i="4"/>
  <c r="R7984" i="4"/>
  <c r="P7984" i="4"/>
  <c r="O7984" i="4"/>
  <c r="D7984" i="4"/>
  <c r="T7983" i="4"/>
  <c r="R7983" i="4"/>
  <c r="P7983" i="4"/>
  <c r="O7983" i="4"/>
  <c r="D7983" i="4"/>
  <c r="T7982" i="4"/>
  <c r="R7982" i="4"/>
  <c r="P7982" i="4"/>
  <c r="O7982" i="4"/>
  <c r="D7982" i="4"/>
  <c r="T7981" i="4"/>
  <c r="R7981" i="4"/>
  <c r="P7981" i="4"/>
  <c r="O7981" i="4"/>
  <c r="D7981" i="4"/>
  <c r="T7980" i="4"/>
  <c r="R7980" i="4"/>
  <c r="P7980" i="4"/>
  <c r="O7980" i="4"/>
  <c r="D7980" i="4"/>
  <c r="T7979" i="4"/>
  <c r="R7979" i="4"/>
  <c r="P7979" i="4"/>
  <c r="O7979" i="4"/>
  <c r="D7979" i="4"/>
  <c r="T7978" i="4"/>
  <c r="R7978" i="4"/>
  <c r="P7978" i="4"/>
  <c r="O7978" i="4"/>
  <c r="D7978" i="4"/>
  <c r="T7977" i="4"/>
  <c r="R7977" i="4"/>
  <c r="P7977" i="4"/>
  <c r="O7977" i="4"/>
  <c r="D7977" i="4"/>
  <c r="T7976" i="4"/>
  <c r="R7976" i="4"/>
  <c r="P7976" i="4"/>
  <c r="O7976" i="4"/>
  <c r="D7976" i="4"/>
  <c r="T7975" i="4"/>
  <c r="R7975" i="4"/>
  <c r="P7975" i="4"/>
  <c r="O7975" i="4"/>
  <c r="D7975" i="4"/>
  <c r="T7974" i="4"/>
  <c r="R7974" i="4"/>
  <c r="P7974" i="4"/>
  <c r="O7974" i="4"/>
  <c r="D7974" i="4"/>
  <c r="T7973" i="4"/>
  <c r="R7973" i="4"/>
  <c r="P7973" i="4"/>
  <c r="O7973" i="4"/>
  <c r="D7973" i="4"/>
  <c r="T7972" i="4"/>
  <c r="R7972" i="4"/>
  <c r="P7972" i="4"/>
  <c r="O7972" i="4"/>
  <c r="D7972" i="4"/>
  <c r="T7971" i="4"/>
  <c r="R7971" i="4"/>
  <c r="P7971" i="4"/>
  <c r="O7971" i="4"/>
  <c r="D7971" i="4"/>
  <c r="T7970" i="4"/>
  <c r="R7970" i="4"/>
  <c r="P7970" i="4"/>
  <c r="O7970" i="4"/>
  <c r="D7970" i="4"/>
  <c r="T7969" i="4"/>
  <c r="R7969" i="4"/>
  <c r="P7969" i="4"/>
  <c r="O7969" i="4"/>
  <c r="D7969" i="4"/>
  <c r="T7968" i="4"/>
  <c r="R7968" i="4"/>
  <c r="P7968" i="4"/>
  <c r="O7968" i="4"/>
  <c r="D7968" i="4"/>
  <c r="T7967" i="4"/>
  <c r="R7967" i="4"/>
  <c r="P7967" i="4"/>
  <c r="O7967" i="4"/>
  <c r="D7967" i="4"/>
  <c r="T7966" i="4"/>
  <c r="R7966" i="4"/>
  <c r="P7966" i="4"/>
  <c r="O7966" i="4"/>
  <c r="D7966" i="4"/>
  <c r="T7965" i="4"/>
  <c r="R7965" i="4"/>
  <c r="P7965" i="4"/>
  <c r="O7965" i="4"/>
  <c r="D7965" i="4"/>
  <c r="T7964" i="4"/>
  <c r="R7964" i="4"/>
  <c r="P7964" i="4"/>
  <c r="O7964" i="4"/>
  <c r="D7964" i="4"/>
  <c r="T7963" i="4"/>
  <c r="R7963" i="4"/>
  <c r="P7963" i="4"/>
  <c r="O7963" i="4"/>
  <c r="D7963" i="4"/>
  <c r="T7962" i="4"/>
  <c r="R7962" i="4"/>
  <c r="P7962" i="4"/>
  <c r="O7962" i="4"/>
  <c r="D7962" i="4"/>
  <c r="T7961" i="4"/>
  <c r="R7961" i="4"/>
  <c r="P7961" i="4"/>
  <c r="O7961" i="4"/>
  <c r="D7961" i="4"/>
  <c r="T7960" i="4"/>
  <c r="R7960" i="4"/>
  <c r="P7960" i="4"/>
  <c r="O7960" i="4"/>
  <c r="D7960" i="4"/>
  <c r="T7959" i="4"/>
  <c r="R7959" i="4"/>
  <c r="P7959" i="4"/>
  <c r="O7959" i="4"/>
  <c r="D7959" i="4"/>
  <c r="T7958" i="4"/>
  <c r="R7958" i="4"/>
  <c r="P7958" i="4"/>
  <c r="O7958" i="4"/>
  <c r="D7958" i="4"/>
  <c r="T7957" i="4"/>
  <c r="R7957" i="4"/>
  <c r="P7957" i="4"/>
  <c r="O7957" i="4"/>
  <c r="D7957" i="4"/>
  <c r="T7956" i="4"/>
  <c r="R7956" i="4"/>
  <c r="P7956" i="4"/>
  <c r="O7956" i="4"/>
  <c r="D7956" i="4"/>
  <c r="T7955" i="4"/>
  <c r="R7955" i="4"/>
  <c r="P7955" i="4"/>
  <c r="O7955" i="4"/>
  <c r="D7955" i="4"/>
  <c r="T7954" i="4"/>
  <c r="R7954" i="4"/>
  <c r="P7954" i="4"/>
  <c r="O7954" i="4"/>
  <c r="D7954" i="4"/>
  <c r="T7953" i="4"/>
  <c r="R7953" i="4"/>
  <c r="P7953" i="4"/>
  <c r="O7953" i="4"/>
  <c r="D7953" i="4"/>
  <c r="T7952" i="4"/>
  <c r="R7952" i="4"/>
  <c r="P7952" i="4"/>
  <c r="O7952" i="4"/>
  <c r="D7952" i="4"/>
  <c r="T7951" i="4"/>
  <c r="R7951" i="4"/>
  <c r="P7951" i="4"/>
  <c r="O7951" i="4"/>
  <c r="D7951" i="4"/>
  <c r="T7950" i="4"/>
  <c r="R7950" i="4"/>
  <c r="P7950" i="4"/>
  <c r="O7950" i="4"/>
  <c r="D7950" i="4"/>
  <c r="T7949" i="4"/>
  <c r="R7949" i="4"/>
  <c r="P7949" i="4"/>
  <c r="O7949" i="4"/>
  <c r="D7949" i="4"/>
  <c r="T7948" i="4"/>
  <c r="R7948" i="4"/>
  <c r="P7948" i="4"/>
  <c r="O7948" i="4"/>
  <c r="D7948" i="4"/>
  <c r="T7947" i="4"/>
  <c r="R7947" i="4"/>
  <c r="P7947" i="4"/>
  <c r="O7947" i="4"/>
  <c r="D7947" i="4"/>
  <c r="T7946" i="4"/>
  <c r="R7946" i="4"/>
  <c r="P7946" i="4"/>
  <c r="O7946" i="4"/>
  <c r="D7946" i="4"/>
  <c r="T7945" i="4"/>
  <c r="R7945" i="4"/>
  <c r="P7945" i="4"/>
  <c r="O7945" i="4"/>
  <c r="D7945" i="4"/>
  <c r="T7944" i="4"/>
  <c r="R7944" i="4"/>
  <c r="P7944" i="4"/>
  <c r="O7944" i="4"/>
  <c r="D7944" i="4"/>
  <c r="T7943" i="4"/>
  <c r="R7943" i="4"/>
  <c r="P7943" i="4"/>
  <c r="O7943" i="4"/>
  <c r="D7943" i="4"/>
  <c r="T7942" i="4"/>
  <c r="R7942" i="4"/>
  <c r="P7942" i="4"/>
  <c r="O7942" i="4"/>
  <c r="D7942" i="4"/>
  <c r="T7941" i="4"/>
  <c r="R7941" i="4"/>
  <c r="P7941" i="4"/>
  <c r="O7941" i="4"/>
  <c r="D7941" i="4"/>
  <c r="T7940" i="4"/>
  <c r="R7940" i="4"/>
  <c r="P7940" i="4"/>
  <c r="O7940" i="4"/>
  <c r="D7940" i="4"/>
  <c r="T7939" i="4"/>
  <c r="R7939" i="4"/>
  <c r="P7939" i="4"/>
  <c r="O7939" i="4"/>
  <c r="D7939" i="4"/>
  <c r="T7938" i="4"/>
  <c r="R7938" i="4"/>
  <c r="P7938" i="4"/>
  <c r="O7938" i="4"/>
  <c r="D7938" i="4"/>
  <c r="T7937" i="4"/>
  <c r="R7937" i="4"/>
  <c r="P7937" i="4"/>
  <c r="O7937" i="4"/>
  <c r="D7937" i="4"/>
  <c r="T7936" i="4"/>
  <c r="R7936" i="4"/>
  <c r="P7936" i="4"/>
  <c r="O7936" i="4"/>
  <c r="D7936" i="4"/>
  <c r="T7935" i="4"/>
  <c r="R7935" i="4"/>
  <c r="P7935" i="4"/>
  <c r="O7935" i="4"/>
  <c r="D7935" i="4"/>
  <c r="T7934" i="4"/>
  <c r="R7934" i="4"/>
  <c r="P7934" i="4"/>
  <c r="O7934" i="4"/>
  <c r="D7934" i="4"/>
  <c r="T7933" i="4"/>
  <c r="R7933" i="4"/>
  <c r="P7933" i="4"/>
  <c r="O7933" i="4"/>
  <c r="D7933" i="4"/>
  <c r="T7932" i="4"/>
  <c r="R7932" i="4"/>
  <c r="P7932" i="4"/>
  <c r="O7932" i="4"/>
  <c r="D7932" i="4"/>
  <c r="T7931" i="4"/>
  <c r="R7931" i="4"/>
  <c r="P7931" i="4"/>
  <c r="O7931" i="4"/>
  <c r="D7931" i="4"/>
  <c r="T7930" i="4"/>
  <c r="R7930" i="4"/>
  <c r="P7930" i="4"/>
  <c r="O7930" i="4"/>
  <c r="D7930" i="4"/>
  <c r="T7929" i="4"/>
  <c r="R7929" i="4"/>
  <c r="P7929" i="4"/>
  <c r="O7929" i="4"/>
  <c r="D7929" i="4"/>
  <c r="T7928" i="4"/>
  <c r="R7928" i="4"/>
  <c r="P7928" i="4"/>
  <c r="O7928" i="4"/>
  <c r="D7928" i="4"/>
  <c r="T7927" i="4"/>
  <c r="R7927" i="4"/>
  <c r="P7927" i="4"/>
  <c r="O7927" i="4"/>
  <c r="D7927" i="4"/>
  <c r="T7926" i="4"/>
  <c r="R7926" i="4"/>
  <c r="P7926" i="4"/>
  <c r="O7926" i="4"/>
  <c r="D7926" i="4"/>
  <c r="T7925" i="4"/>
  <c r="R7925" i="4"/>
  <c r="P7925" i="4"/>
  <c r="O7925" i="4"/>
  <c r="D7925" i="4"/>
  <c r="T7924" i="4"/>
  <c r="R7924" i="4"/>
  <c r="P7924" i="4"/>
  <c r="O7924" i="4"/>
  <c r="D7924" i="4"/>
  <c r="T7923" i="4"/>
  <c r="R7923" i="4"/>
  <c r="P7923" i="4"/>
  <c r="O7923" i="4"/>
  <c r="D7923" i="4"/>
  <c r="T7922" i="4"/>
  <c r="R7922" i="4"/>
  <c r="P7922" i="4"/>
  <c r="O7922" i="4"/>
  <c r="D7922" i="4"/>
  <c r="T7921" i="4"/>
  <c r="R7921" i="4"/>
  <c r="P7921" i="4"/>
  <c r="O7921" i="4"/>
  <c r="D7921" i="4"/>
  <c r="T7920" i="4"/>
  <c r="R7920" i="4"/>
  <c r="P7920" i="4"/>
  <c r="O7920" i="4"/>
  <c r="D7920" i="4"/>
  <c r="T7919" i="4"/>
  <c r="R7919" i="4"/>
  <c r="P7919" i="4"/>
  <c r="O7919" i="4"/>
  <c r="D7919" i="4"/>
  <c r="T7918" i="4"/>
  <c r="R7918" i="4"/>
  <c r="P7918" i="4"/>
  <c r="O7918" i="4"/>
  <c r="D7918" i="4"/>
  <c r="T7917" i="4"/>
  <c r="R7917" i="4"/>
  <c r="P7917" i="4"/>
  <c r="O7917" i="4"/>
  <c r="D7917" i="4"/>
  <c r="T7916" i="4"/>
  <c r="R7916" i="4"/>
  <c r="P7916" i="4"/>
  <c r="O7916" i="4"/>
  <c r="D7916" i="4"/>
  <c r="T7915" i="4"/>
  <c r="R7915" i="4"/>
  <c r="P7915" i="4"/>
  <c r="O7915" i="4"/>
  <c r="D7915" i="4"/>
  <c r="T7914" i="4"/>
  <c r="R7914" i="4"/>
  <c r="P7914" i="4"/>
  <c r="O7914" i="4"/>
  <c r="D7914" i="4"/>
  <c r="T7913" i="4"/>
  <c r="R7913" i="4"/>
  <c r="P7913" i="4"/>
  <c r="O7913" i="4"/>
  <c r="D7913" i="4"/>
  <c r="T7912" i="4"/>
  <c r="R7912" i="4"/>
  <c r="P7912" i="4"/>
  <c r="O7912" i="4"/>
  <c r="D7912" i="4"/>
  <c r="T7911" i="4"/>
  <c r="R7911" i="4"/>
  <c r="P7911" i="4"/>
  <c r="O7911" i="4"/>
  <c r="D7911" i="4"/>
  <c r="T7910" i="4"/>
  <c r="R7910" i="4"/>
  <c r="P7910" i="4"/>
  <c r="O7910" i="4"/>
  <c r="D7910" i="4"/>
  <c r="T7909" i="4"/>
  <c r="R7909" i="4"/>
  <c r="P7909" i="4"/>
  <c r="O7909" i="4"/>
  <c r="D7909" i="4"/>
  <c r="T7908" i="4"/>
  <c r="R7908" i="4"/>
  <c r="P7908" i="4"/>
  <c r="O7908" i="4"/>
  <c r="D7908" i="4"/>
  <c r="T7907" i="4"/>
  <c r="R7907" i="4"/>
  <c r="P7907" i="4"/>
  <c r="O7907" i="4"/>
  <c r="D7907" i="4"/>
  <c r="T7906" i="4"/>
  <c r="R7906" i="4"/>
  <c r="P7906" i="4"/>
  <c r="O7906" i="4"/>
  <c r="D7906" i="4"/>
  <c r="T7905" i="4"/>
  <c r="R7905" i="4"/>
  <c r="P7905" i="4"/>
  <c r="O7905" i="4"/>
  <c r="D7905" i="4"/>
  <c r="T7904" i="4"/>
  <c r="R7904" i="4"/>
  <c r="P7904" i="4"/>
  <c r="O7904" i="4"/>
  <c r="D7904" i="4"/>
  <c r="T7903" i="4"/>
  <c r="R7903" i="4"/>
  <c r="P7903" i="4"/>
  <c r="O7903" i="4"/>
  <c r="D7903" i="4"/>
  <c r="T7902" i="4"/>
  <c r="R7902" i="4"/>
  <c r="P7902" i="4"/>
  <c r="O7902" i="4"/>
  <c r="D7902" i="4"/>
  <c r="T7901" i="4"/>
  <c r="R7901" i="4"/>
  <c r="P7901" i="4"/>
  <c r="O7901" i="4"/>
  <c r="D7901" i="4"/>
  <c r="T7900" i="4"/>
  <c r="R7900" i="4"/>
  <c r="P7900" i="4"/>
  <c r="O7900" i="4"/>
  <c r="D7900" i="4"/>
  <c r="T7899" i="4"/>
  <c r="R7899" i="4"/>
  <c r="P7899" i="4"/>
  <c r="O7899" i="4"/>
  <c r="D7899" i="4"/>
  <c r="T7898" i="4"/>
  <c r="R7898" i="4"/>
  <c r="P7898" i="4"/>
  <c r="O7898" i="4"/>
  <c r="D7898" i="4"/>
  <c r="T7897" i="4"/>
  <c r="R7897" i="4"/>
  <c r="P7897" i="4"/>
  <c r="O7897" i="4"/>
  <c r="D7897" i="4"/>
  <c r="T7896" i="4"/>
  <c r="R7896" i="4"/>
  <c r="P7896" i="4"/>
  <c r="O7896" i="4"/>
  <c r="D7896" i="4"/>
  <c r="T7895" i="4"/>
  <c r="R7895" i="4"/>
  <c r="P7895" i="4"/>
  <c r="O7895" i="4"/>
  <c r="D7895" i="4"/>
  <c r="T7894" i="4"/>
  <c r="R7894" i="4"/>
  <c r="P7894" i="4"/>
  <c r="O7894" i="4"/>
  <c r="D7894" i="4"/>
  <c r="T7893" i="4"/>
  <c r="R7893" i="4"/>
  <c r="P7893" i="4"/>
  <c r="O7893" i="4"/>
  <c r="D7893" i="4"/>
  <c r="T7892" i="4"/>
  <c r="R7892" i="4"/>
  <c r="P7892" i="4"/>
  <c r="O7892" i="4"/>
  <c r="D7892" i="4"/>
  <c r="T7891" i="4"/>
  <c r="R7891" i="4"/>
  <c r="P7891" i="4"/>
  <c r="O7891" i="4"/>
  <c r="D7891" i="4"/>
  <c r="T7890" i="4"/>
  <c r="R7890" i="4"/>
  <c r="P7890" i="4"/>
  <c r="O7890" i="4"/>
  <c r="D7890" i="4"/>
  <c r="T7889" i="4"/>
  <c r="R7889" i="4"/>
  <c r="P7889" i="4"/>
  <c r="O7889" i="4"/>
  <c r="D7889" i="4"/>
  <c r="T7888" i="4"/>
  <c r="R7888" i="4"/>
  <c r="P7888" i="4"/>
  <c r="O7888" i="4"/>
  <c r="D7888" i="4"/>
  <c r="T7887" i="4"/>
  <c r="R7887" i="4"/>
  <c r="P7887" i="4"/>
  <c r="O7887" i="4"/>
  <c r="D7887" i="4"/>
  <c r="T7886" i="4"/>
  <c r="R7886" i="4"/>
  <c r="P7886" i="4"/>
  <c r="O7886" i="4"/>
  <c r="D7886" i="4"/>
  <c r="T7885" i="4"/>
  <c r="R7885" i="4"/>
  <c r="P7885" i="4"/>
  <c r="O7885" i="4"/>
  <c r="D7885" i="4"/>
  <c r="T7884" i="4"/>
  <c r="R7884" i="4"/>
  <c r="P7884" i="4"/>
  <c r="O7884" i="4"/>
  <c r="D7884" i="4"/>
  <c r="T7883" i="4"/>
  <c r="R7883" i="4"/>
  <c r="P7883" i="4"/>
  <c r="O7883" i="4"/>
  <c r="D7883" i="4"/>
  <c r="T7882" i="4"/>
  <c r="R7882" i="4"/>
  <c r="P7882" i="4"/>
  <c r="O7882" i="4"/>
  <c r="D7882" i="4"/>
  <c r="T7881" i="4"/>
  <c r="R7881" i="4"/>
  <c r="P7881" i="4"/>
  <c r="O7881" i="4"/>
  <c r="D7881" i="4"/>
  <c r="T7880" i="4"/>
  <c r="R7880" i="4"/>
  <c r="P7880" i="4"/>
  <c r="O7880" i="4"/>
  <c r="D7880" i="4"/>
  <c r="T7879" i="4"/>
  <c r="R7879" i="4"/>
  <c r="P7879" i="4"/>
  <c r="O7879" i="4"/>
  <c r="D7879" i="4"/>
  <c r="T7878" i="4"/>
  <c r="R7878" i="4"/>
  <c r="P7878" i="4"/>
  <c r="O7878" i="4"/>
  <c r="D7878" i="4"/>
  <c r="T7877" i="4"/>
  <c r="R7877" i="4"/>
  <c r="P7877" i="4"/>
  <c r="O7877" i="4"/>
  <c r="D7877" i="4"/>
  <c r="T7876" i="4"/>
  <c r="R7876" i="4"/>
  <c r="P7876" i="4"/>
  <c r="O7876" i="4"/>
  <c r="D7876" i="4"/>
  <c r="T7875" i="4"/>
  <c r="R7875" i="4"/>
  <c r="P7875" i="4"/>
  <c r="O7875" i="4"/>
  <c r="D7875" i="4"/>
  <c r="T7874" i="4"/>
  <c r="R7874" i="4"/>
  <c r="P7874" i="4"/>
  <c r="O7874" i="4"/>
  <c r="D7874" i="4"/>
  <c r="T7873" i="4"/>
  <c r="R7873" i="4"/>
  <c r="P7873" i="4"/>
  <c r="O7873" i="4"/>
  <c r="D7873" i="4"/>
  <c r="T7872" i="4"/>
  <c r="R7872" i="4"/>
  <c r="P7872" i="4"/>
  <c r="O7872" i="4"/>
  <c r="D7872" i="4"/>
  <c r="T7871" i="4"/>
  <c r="R7871" i="4"/>
  <c r="P7871" i="4"/>
  <c r="O7871" i="4"/>
  <c r="D7871" i="4"/>
  <c r="T7870" i="4"/>
  <c r="R7870" i="4"/>
  <c r="P7870" i="4"/>
  <c r="O7870" i="4"/>
  <c r="D7870" i="4"/>
  <c r="T7869" i="4"/>
  <c r="R7869" i="4"/>
  <c r="P7869" i="4"/>
  <c r="O7869" i="4"/>
  <c r="D7869" i="4"/>
  <c r="T7868" i="4"/>
  <c r="R7868" i="4"/>
  <c r="P7868" i="4"/>
  <c r="O7868" i="4"/>
  <c r="D7868" i="4"/>
  <c r="T7867" i="4"/>
  <c r="R7867" i="4"/>
  <c r="P7867" i="4"/>
  <c r="O7867" i="4"/>
  <c r="D7867" i="4"/>
  <c r="T7866" i="4"/>
  <c r="R7866" i="4"/>
  <c r="P7866" i="4"/>
  <c r="O7866" i="4"/>
  <c r="D7866" i="4"/>
  <c r="T7865" i="4"/>
  <c r="R7865" i="4"/>
  <c r="P7865" i="4"/>
  <c r="O7865" i="4"/>
  <c r="D7865" i="4"/>
  <c r="T7864" i="4"/>
  <c r="R7864" i="4"/>
  <c r="P7864" i="4"/>
  <c r="O7864" i="4"/>
  <c r="D7864" i="4"/>
  <c r="T7863" i="4"/>
  <c r="R7863" i="4"/>
  <c r="P7863" i="4"/>
  <c r="O7863" i="4"/>
  <c r="D7863" i="4"/>
  <c r="T7862" i="4"/>
  <c r="R7862" i="4"/>
  <c r="P7862" i="4"/>
  <c r="O7862" i="4"/>
  <c r="D7862" i="4"/>
  <c r="T7861" i="4"/>
  <c r="R7861" i="4"/>
  <c r="P7861" i="4"/>
  <c r="O7861" i="4"/>
  <c r="D7861" i="4"/>
  <c r="T7860" i="4"/>
  <c r="R7860" i="4"/>
  <c r="P7860" i="4"/>
  <c r="O7860" i="4"/>
  <c r="D7860" i="4"/>
  <c r="T7859" i="4"/>
  <c r="R7859" i="4"/>
  <c r="P7859" i="4"/>
  <c r="O7859" i="4"/>
  <c r="D7859" i="4"/>
  <c r="T7858" i="4"/>
  <c r="R7858" i="4"/>
  <c r="P7858" i="4"/>
  <c r="O7858" i="4"/>
  <c r="D7858" i="4"/>
  <c r="T7857" i="4"/>
  <c r="R7857" i="4"/>
  <c r="P7857" i="4"/>
  <c r="O7857" i="4"/>
  <c r="D7857" i="4"/>
  <c r="T7856" i="4"/>
  <c r="R7856" i="4"/>
  <c r="P7856" i="4"/>
  <c r="O7856" i="4"/>
  <c r="D7856" i="4"/>
  <c r="T7855" i="4"/>
  <c r="R7855" i="4"/>
  <c r="P7855" i="4"/>
  <c r="O7855" i="4"/>
  <c r="D7855" i="4"/>
  <c r="T7854" i="4"/>
  <c r="R7854" i="4"/>
  <c r="P7854" i="4"/>
  <c r="O7854" i="4"/>
  <c r="D7854" i="4"/>
  <c r="T7853" i="4"/>
  <c r="R7853" i="4"/>
  <c r="P7853" i="4"/>
  <c r="O7853" i="4"/>
  <c r="D7853" i="4"/>
  <c r="T7852" i="4"/>
  <c r="R7852" i="4"/>
  <c r="P7852" i="4"/>
  <c r="O7852" i="4"/>
  <c r="D7852" i="4"/>
  <c r="T7851" i="4"/>
  <c r="R7851" i="4"/>
  <c r="P7851" i="4"/>
  <c r="O7851" i="4"/>
  <c r="D7851" i="4"/>
  <c r="T7850" i="4"/>
  <c r="R7850" i="4"/>
  <c r="P7850" i="4"/>
  <c r="O7850" i="4"/>
  <c r="D7850" i="4"/>
  <c r="T7849" i="4"/>
  <c r="R7849" i="4"/>
  <c r="P7849" i="4"/>
  <c r="O7849" i="4"/>
  <c r="D7849" i="4"/>
  <c r="T7848" i="4"/>
  <c r="R7848" i="4"/>
  <c r="P7848" i="4"/>
  <c r="O7848" i="4"/>
  <c r="D7848" i="4"/>
  <c r="T7847" i="4"/>
  <c r="R7847" i="4"/>
  <c r="P7847" i="4"/>
  <c r="O7847" i="4"/>
  <c r="D7847" i="4"/>
  <c r="T7846" i="4"/>
  <c r="R7846" i="4"/>
  <c r="P7846" i="4"/>
  <c r="O7846" i="4"/>
  <c r="D7846" i="4"/>
  <c r="T7845" i="4"/>
  <c r="R7845" i="4"/>
  <c r="P7845" i="4"/>
  <c r="O7845" i="4"/>
  <c r="D7845" i="4"/>
  <c r="T7844" i="4"/>
  <c r="R7844" i="4"/>
  <c r="P7844" i="4"/>
  <c r="O7844" i="4"/>
  <c r="D7844" i="4"/>
  <c r="T7843" i="4"/>
  <c r="R7843" i="4"/>
  <c r="P7843" i="4"/>
  <c r="O7843" i="4"/>
  <c r="D7843" i="4"/>
  <c r="T7842" i="4"/>
  <c r="R7842" i="4"/>
  <c r="P7842" i="4"/>
  <c r="O7842" i="4"/>
  <c r="D7842" i="4"/>
  <c r="T7841" i="4"/>
  <c r="R7841" i="4"/>
  <c r="P7841" i="4"/>
  <c r="O7841" i="4"/>
  <c r="D7841" i="4"/>
  <c r="T7840" i="4"/>
  <c r="R7840" i="4"/>
  <c r="P7840" i="4"/>
  <c r="O7840" i="4"/>
  <c r="D7840" i="4"/>
  <c r="T7839" i="4"/>
  <c r="R7839" i="4"/>
  <c r="P7839" i="4"/>
  <c r="O7839" i="4"/>
  <c r="D7839" i="4"/>
  <c r="T7838" i="4"/>
  <c r="R7838" i="4"/>
  <c r="P7838" i="4"/>
  <c r="O7838" i="4"/>
  <c r="D7838" i="4"/>
  <c r="T7837" i="4"/>
  <c r="R7837" i="4"/>
  <c r="P7837" i="4"/>
  <c r="O7837" i="4"/>
  <c r="D7837" i="4"/>
  <c r="T7836" i="4"/>
  <c r="R7836" i="4"/>
  <c r="P7836" i="4"/>
  <c r="O7836" i="4"/>
  <c r="D7836" i="4"/>
  <c r="T7835" i="4"/>
  <c r="R7835" i="4"/>
  <c r="P7835" i="4"/>
  <c r="O7835" i="4"/>
  <c r="D7835" i="4"/>
  <c r="T7834" i="4"/>
  <c r="R7834" i="4"/>
  <c r="P7834" i="4"/>
  <c r="O7834" i="4"/>
  <c r="D7834" i="4"/>
  <c r="T7833" i="4"/>
  <c r="R7833" i="4"/>
  <c r="P7833" i="4"/>
  <c r="O7833" i="4"/>
  <c r="D7833" i="4"/>
  <c r="T7832" i="4"/>
  <c r="R7832" i="4"/>
  <c r="P7832" i="4"/>
  <c r="O7832" i="4"/>
  <c r="D7832" i="4"/>
  <c r="T7831" i="4"/>
  <c r="R7831" i="4"/>
  <c r="P7831" i="4"/>
  <c r="O7831" i="4"/>
  <c r="D7831" i="4"/>
  <c r="T7830" i="4"/>
  <c r="R7830" i="4"/>
  <c r="P7830" i="4"/>
  <c r="O7830" i="4"/>
  <c r="D7830" i="4"/>
  <c r="T7829" i="4"/>
  <c r="R7829" i="4"/>
  <c r="P7829" i="4"/>
  <c r="O7829" i="4"/>
  <c r="D7829" i="4"/>
  <c r="T7828" i="4"/>
  <c r="R7828" i="4"/>
  <c r="P7828" i="4"/>
  <c r="O7828" i="4"/>
  <c r="D7828" i="4"/>
  <c r="T7827" i="4"/>
  <c r="R7827" i="4"/>
  <c r="P7827" i="4"/>
  <c r="O7827" i="4"/>
  <c r="D7827" i="4"/>
  <c r="T7826" i="4"/>
  <c r="R7826" i="4"/>
  <c r="P7826" i="4"/>
  <c r="O7826" i="4"/>
  <c r="D7826" i="4"/>
  <c r="T7825" i="4"/>
  <c r="R7825" i="4"/>
  <c r="P7825" i="4"/>
  <c r="O7825" i="4"/>
  <c r="D7825" i="4"/>
  <c r="T7824" i="4"/>
  <c r="R7824" i="4"/>
  <c r="P7824" i="4"/>
  <c r="O7824" i="4"/>
  <c r="D7824" i="4"/>
  <c r="T7823" i="4"/>
  <c r="R7823" i="4"/>
  <c r="P7823" i="4"/>
  <c r="O7823" i="4"/>
  <c r="D7823" i="4"/>
  <c r="T7822" i="4"/>
  <c r="R7822" i="4"/>
  <c r="P7822" i="4"/>
  <c r="O7822" i="4"/>
  <c r="D7822" i="4"/>
  <c r="T7821" i="4"/>
  <c r="R7821" i="4"/>
  <c r="P7821" i="4"/>
  <c r="O7821" i="4"/>
  <c r="D7821" i="4"/>
  <c r="T7820" i="4"/>
  <c r="R7820" i="4"/>
  <c r="P7820" i="4"/>
  <c r="O7820" i="4"/>
  <c r="D7820" i="4"/>
  <c r="T7819" i="4"/>
  <c r="R7819" i="4"/>
  <c r="P7819" i="4"/>
  <c r="O7819" i="4"/>
  <c r="D7819" i="4"/>
  <c r="T7818" i="4"/>
  <c r="R7818" i="4"/>
  <c r="P7818" i="4"/>
  <c r="O7818" i="4"/>
  <c r="D7818" i="4"/>
  <c r="T7817" i="4"/>
  <c r="R7817" i="4"/>
  <c r="P7817" i="4"/>
  <c r="O7817" i="4"/>
  <c r="D7817" i="4"/>
  <c r="T7816" i="4"/>
  <c r="R7816" i="4"/>
  <c r="P7816" i="4"/>
  <c r="O7816" i="4"/>
  <c r="D7816" i="4"/>
  <c r="T7815" i="4"/>
  <c r="R7815" i="4"/>
  <c r="P7815" i="4"/>
  <c r="O7815" i="4"/>
  <c r="D7815" i="4"/>
  <c r="T7814" i="4"/>
  <c r="R7814" i="4"/>
  <c r="P7814" i="4"/>
  <c r="O7814" i="4"/>
  <c r="D7814" i="4"/>
  <c r="T7813" i="4"/>
  <c r="R7813" i="4"/>
  <c r="P7813" i="4"/>
  <c r="O7813" i="4"/>
  <c r="D7813" i="4"/>
  <c r="T7812" i="4"/>
  <c r="R7812" i="4"/>
  <c r="P7812" i="4"/>
  <c r="O7812" i="4"/>
  <c r="D7812" i="4"/>
  <c r="T7811" i="4"/>
  <c r="R7811" i="4"/>
  <c r="P7811" i="4"/>
  <c r="O7811" i="4"/>
  <c r="D7811" i="4"/>
  <c r="T7810" i="4"/>
  <c r="R7810" i="4"/>
  <c r="P7810" i="4"/>
  <c r="O7810" i="4"/>
  <c r="D7810" i="4"/>
  <c r="T7809" i="4"/>
  <c r="R7809" i="4"/>
  <c r="P7809" i="4"/>
  <c r="O7809" i="4"/>
  <c r="D7809" i="4"/>
  <c r="T7808" i="4"/>
  <c r="R7808" i="4"/>
  <c r="P7808" i="4"/>
  <c r="O7808" i="4"/>
  <c r="D7808" i="4"/>
  <c r="T7807" i="4"/>
  <c r="R7807" i="4"/>
  <c r="P7807" i="4"/>
  <c r="O7807" i="4"/>
  <c r="D7807" i="4"/>
  <c r="T7806" i="4"/>
  <c r="R7806" i="4"/>
  <c r="P7806" i="4"/>
  <c r="O7806" i="4"/>
  <c r="D7806" i="4"/>
  <c r="T7805" i="4"/>
  <c r="R7805" i="4"/>
  <c r="P7805" i="4"/>
  <c r="O7805" i="4"/>
  <c r="D7805" i="4"/>
  <c r="T7804" i="4"/>
  <c r="R7804" i="4"/>
  <c r="P7804" i="4"/>
  <c r="O7804" i="4"/>
  <c r="D7804" i="4"/>
  <c r="T7803" i="4"/>
  <c r="R7803" i="4"/>
  <c r="P7803" i="4"/>
  <c r="O7803" i="4"/>
  <c r="D7803" i="4"/>
  <c r="T7802" i="4"/>
  <c r="R7802" i="4"/>
  <c r="P7802" i="4"/>
  <c r="O7802" i="4"/>
  <c r="D7802" i="4"/>
  <c r="T7801" i="4"/>
  <c r="R7801" i="4"/>
  <c r="P7801" i="4"/>
  <c r="O7801" i="4"/>
  <c r="D7801" i="4"/>
  <c r="T7800" i="4"/>
  <c r="R7800" i="4"/>
  <c r="P7800" i="4"/>
  <c r="O7800" i="4"/>
  <c r="D7800" i="4"/>
  <c r="T7799" i="4"/>
  <c r="R7799" i="4"/>
  <c r="P7799" i="4"/>
  <c r="O7799" i="4"/>
  <c r="D7799" i="4"/>
  <c r="T7798" i="4"/>
  <c r="R7798" i="4"/>
  <c r="P7798" i="4"/>
  <c r="O7798" i="4"/>
  <c r="D7798" i="4"/>
  <c r="T7797" i="4"/>
  <c r="R7797" i="4"/>
  <c r="P7797" i="4"/>
  <c r="O7797" i="4"/>
  <c r="D7797" i="4"/>
  <c r="T7796" i="4"/>
  <c r="R7796" i="4"/>
  <c r="P7796" i="4"/>
  <c r="O7796" i="4"/>
  <c r="D7796" i="4"/>
  <c r="T7795" i="4"/>
  <c r="R7795" i="4"/>
  <c r="P7795" i="4"/>
  <c r="O7795" i="4"/>
  <c r="D7795" i="4"/>
  <c r="T7794" i="4"/>
  <c r="R7794" i="4"/>
  <c r="P7794" i="4"/>
  <c r="O7794" i="4"/>
  <c r="D7794" i="4"/>
  <c r="T7793" i="4"/>
  <c r="R7793" i="4"/>
  <c r="P7793" i="4"/>
  <c r="O7793" i="4"/>
  <c r="D7793" i="4"/>
  <c r="T7792" i="4"/>
  <c r="R7792" i="4"/>
  <c r="P7792" i="4"/>
  <c r="O7792" i="4"/>
  <c r="D7792" i="4"/>
  <c r="T7791" i="4"/>
  <c r="R7791" i="4"/>
  <c r="P7791" i="4"/>
  <c r="O7791" i="4"/>
  <c r="D7791" i="4"/>
  <c r="T7790" i="4"/>
  <c r="R7790" i="4"/>
  <c r="P7790" i="4"/>
  <c r="O7790" i="4"/>
  <c r="D7790" i="4"/>
  <c r="T7789" i="4"/>
  <c r="R7789" i="4"/>
  <c r="P7789" i="4"/>
  <c r="O7789" i="4"/>
  <c r="D7789" i="4"/>
  <c r="T7788" i="4"/>
  <c r="R7788" i="4"/>
  <c r="P7788" i="4"/>
  <c r="O7788" i="4"/>
  <c r="D7788" i="4"/>
  <c r="T7787" i="4"/>
  <c r="R7787" i="4"/>
  <c r="P7787" i="4"/>
  <c r="O7787" i="4"/>
  <c r="D7787" i="4"/>
  <c r="T7786" i="4"/>
  <c r="R7786" i="4"/>
  <c r="P7786" i="4"/>
  <c r="O7786" i="4"/>
  <c r="D7786" i="4"/>
  <c r="T7785" i="4"/>
  <c r="R7785" i="4"/>
  <c r="P7785" i="4"/>
  <c r="O7785" i="4"/>
  <c r="D7785" i="4"/>
  <c r="T7784" i="4"/>
  <c r="R7784" i="4"/>
  <c r="P7784" i="4"/>
  <c r="O7784" i="4"/>
  <c r="D7784" i="4"/>
  <c r="T7783" i="4"/>
  <c r="R7783" i="4"/>
  <c r="P7783" i="4"/>
  <c r="O7783" i="4"/>
  <c r="D7783" i="4"/>
  <c r="T7782" i="4"/>
  <c r="R7782" i="4"/>
  <c r="P7782" i="4"/>
  <c r="O7782" i="4"/>
  <c r="D7782" i="4"/>
  <c r="T7781" i="4"/>
  <c r="R7781" i="4"/>
  <c r="P7781" i="4"/>
  <c r="O7781" i="4"/>
  <c r="D7781" i="4"/>
  <c r="T7780" i="4"/>
  <c r="R7780" i="4"/>
  <c r="P7780" i="4"/>
  <c r="O7780" i="4"/>
  <c r="D7780" i="4"/>
  <c r="T7779" i="4"/>
  <c r="R7779" i="4"/>
  <c r="P7779" i="4"/>
  <c r="O7779" i="4"/>
  <c r="D7779" i="4"/>
  <c r="T7778" i="4"/>
  <c r="R7778" i="4"/>
  <c r="P7778" i="4"/>
  <c r="O7778" i="4"/>
  <c r="D7778" i="4"/>
  <c r="T7777" i="4"/>
  <c r="R7777" i="4"/>
  <c r="P7777" i="4"/>
  <c r="O7777" i="4"/>
  <c r="D7777" i="4"/>
  <c r="T7776" i="4"/>
  <c r="R7776" i="4"/>
  <c r="P7776" i="4"/>
  <c r="O7776" i="4"/>
  <c r="D7776" i="4"/>
  <c r="T7775" i="4"/>
  <c r="R7775" i="4"/>
  <c r="P7775" i="4"/>
  <c r="O7775" i="4"/>
  <c r="D7775" i="4"/>
  <c r="T7774" i="4"/>
  <c r="R7774" i="4"/>
  <c r="P7774" i="4"/>
  <c r="O7774" i="4"/>
  <c r="D7774" i="4"/>
  <c r="T7773" i="4"/>
  <c r="R7773" i="4"/>
  <c r="P7773" i="4"/>
  <c r="O7773" i="4"/>
  <c r="D7773" i="4"/>
  <c r="T7772" i="4"/>
  <c r="R7772" i="4"/>
  <c r="P7772" i="4"/>
  <c r="O7772" i="4"/>
  <c r="D7772" i="4"/>
  <c r="T7771" i="4"/>
  <c r="R7771" i="4"/>
  <c r="P7771" i="4"/>
  <c r="O7771" i="4"/>
  <c r="D7771" i="4"/>
  <c r="T7770" i="4"/>
  <c r="R7770" i="4"/>
  <c r="P7770" i="4"/>
  <c r="O7770" i="4"/>
  <c r="D7770" i="4"/>
  <c r="T7769" i="4"/>
  <c r="R7769" i="4"/>
  <c r="P7769" i="4"/>
  <c r="O7769" i="4"/>
  <c r="D7769" i="4"/>
  <c r="T7768" i="4"/>
  <c r="R7768" i="4"/>
  <c r="P7768" i="4"/>
  <c r="O7768" i="4"/>
  <c r="D7768" i="4"/>
  <c r="T7767" i="4"/>
  <c r="R7767" i="4"/>
  <c r="P7767" i="4"/>
  <c r="O7767" i="4"/>
  <c r="D7767" i="4"/>
  <c r="T7766" i="4"/>
  <c r="R7766" i="4"/>
  <c r="P7766" i="4"/>
  <c r="O7766" i="4"/>
  <c r="D7766" i="4"/>
  <c r="T7765" i="4"/>
  <c r="R7765" i="4"/>
  <c r="P7765" i="4"/>
  <c r="O7765" i="4"/>
  <c r="D7765" i="4"/>
  <c r="T7764" i="4"/>
  <c r="R7764" i="4"/>
  <c r="P7764" i="4"/>
  <c r="O7764" i="4"/>
  <c r="D7764" i="4"/>
  <c r="T7763" i="4"/>
  <c r="R7763" i="4"/>
  <c r="P7763" i="4"/>
  <c r="O7763" i="4"/>
  <c r="D7763" i="4"/>
  <c r="T7762" i="4"/>
  <c r="R7762" i="4"/>
  <c r="P7762" i="4"/>
  <c r="O7762" i="4"/>
  <c r="D7762" i="4"/>
  <c r="T7761" i="4"/>
  <c r="R7761" i="4"/>
  <c r="P7761" i="4"/>
  <c r="O7761" i="4"/>
  <c r="D7761" i="4"/>
  <c r="T7760" i="4"/>
  <c r="R7760" i="4"/>
  <c r="P7760" i="4"/>
  <c r="O7760" i="4"/>
  <c r="D7760" i="4"/>
  <c r="T7759" i="4"/>
  <c r="R7759" i="4"/>
  <c r="P7759" i="4"/>
  <c r="O7759" i="4"/>
  <c r="D7759" i="4"/>
  <c r="T7758" i="4"/>
  <c r="R7758" i="4"/>
  <c r="P7758" i="4"/>
  <c r="O7758" i="4"/>
  <c r="D7758" i="4"/>
  <c r="T7757" i="4"/>
  <c r="R7757" i="4"/>
  <c r="P7757" i="4"/>
  <c r="O7757" i="4"/>
  <c r="D7757" i="4"/>
  <c r="T7756" i="4"/>
  <c r="R7756" i="4"/>
  <c r="P7756" i="4"/>
  <c r="O7756" i="4"/>
  <c r="D7756" i="4"/>
  <c r="T7755" i="4"/>
  <c r="R7755" i="4"/>
  <c r="P7755" i="4"/>
  <c r="O7755" i="4"/>
  <c r="D7755" i="4"/>
  <c r="T7754" i="4"/>
  <c r="R7754" i="4"/>
  <c r="P7754" i="4"/>
  <c r="O7754" i="4"/>
  <c r="D7754" i="4"/>
  <c r="T7753" i="4"/>
  <c r="R7753" i="4"/>
  <c r="P7753" i="4"/>
  <c r="O7753" i="4"/>
  <c r="D7753" i="4"/>
  <c r="T7752" i="4"/>
  <c r="R7752" i="4"/>
  <c r="P7752" i="4"/>
  <c r="O7752" i="4"/>
  <c r="D7752" i="4"/>
  <c r="T7751" i="4"/>
  <c r="R7751" i="4"/>
  <c r="P7751" i="4"/>
  <c r="O7751" i="4"/>
  <c r="D7751" i="4"/>
  <c r="T7750" i="4"/>
  <c r="R7750" i="4"/>
  <c r="P7750" i="4"/>
  <c r="O7750" i="4"/>
  <c r="D7750" i="4"/>
  <c r="T7749" i="4"/>
  <c r="R7749" i="4"/>
  <c r="P7749" i="4"/>
  <c r="O7749" i="4"/>
  <c r="D7749" i="4"/>
  <c r="T7748" i="4"/>
  <c r="R7748" i="4"/>
  <c r="P7748" i="4"/>
  <c r="O7748" i="4"/>
  <c r="D7748" i="4"/>
  <c r="T7747" i="4"/>
  <c r="R7747" i="4"/>
  <c r="P7747" i="4"/>
  <c r="O7747" i="4"/>
  <c r="D7747" i="4"/>
  <c r="T7746" i="4"/>
  <c r="R7746" i="4"/>
  <c r="P7746" i="4"/>
  <c r="O7746" i="4"/>
  <c r="D7746" i="4"/>
  <c r="T7745" i="4"/>
  <c r="R7745" i="4"/>
  <c r="P7745" i="4"/>
  <c r="O7745" i="4"/>
  <c r="D7745" i="4"/>
  <c r="T7744" i="4"/>
  <c r="R7744" i="4"/>
  <c r="P7744" i="4"/>
  <c r="O7744" i="4"/>
  <c r="D7744" i="4"/>
  <c r="T7743" i="4"/>
  <c r="R7743" i="4"/>
  <c r="P7743" i="4"/>
  <c r="O7743" i="4"/>
  <c r="D7743" i="4"/>
  <c r="T7742" i="4"/>
  <c r="R7742" i="4"/>
  <c r="P7742" i="4"/>
  <c r="O7742" i="4"/>
  <c r="D7742" i="4"/>
  <c r="T7741" i="4"/>
  <c r="R7741" i="4"/>
  <c r="P7741" i="4"/>
  <c r="O7741" i="4"/>
  <c r="D7741" i="4"/>
  <c r="T7740" i="4"/>
  <c r="R7740" i="4"/>
  <c r="P7740" i="4"/>
  <c r="O7740" i="4"/>
  <c r="D7740" i="4"/>
  <c r="T7739" i="4"/>
  <c r="R7739" i="4"/>
  <c r="P7739" i="4"/>
  <c r="O7739" i="4"/>
  <c r="D7739" i="4"/>
  <c r="T7738" i="4"/>
  <c r="R7738" i="4"/>
  <c r="P7738" i="4"/>
  <c r="O7738" i="4"/>
  <c r="D7738" i="4"/>
  <c r="T7737" i="4"/>
  <c r="R7737" i="4"/>
  <c r="P7737" i="4"/>
  <c r="O7737" i="4"/>
  <c r="D7737" i="4"/>
  <c r="T7736" i="4"/>
  <c r="R7736" i="4"/>
  <c r="P7736" i="4"/>
  <c r="O7736" i="4"/>
  <c r="D7736" i="4"/>
  <c r="T7735" i="4"/>
  <c r="R7735" i="4"/>
  <c r="P7735" i="4"/>
  <c r="O7735" i="4"/>
  <c r="D7735" i="4"/>
  <c r="T7734" i="4"/>
  <c r="R7734" i="4"/>
  <c r="P7734" i="4"/>
  <c r="O7734" i="4"/>
  <c r="D7734" i="4"/>
  <c r="T7733" i="4"/>
  <c r="R7733" i="4"/>
  <c r="P7733" i="4"/>
  <c r="O7733" i="4"/>
  <c r="D7733" i="4"/>
  <c r="T7732" i="4"/>
  <c r="R7732" i="4"/>
  <c r="P7732" i="4"/>
  <c r="O7732" i="4"/>
  <c r="D7732" i="4"/>
  <c r="T7731" i="4"/>
  <c r="R7731" i="4"/>
  <c r="P7731" i="4"/>
  <c r="O7731" i="4"/>
  <c r="D7731" i="4"/>
  <c r="T7730" i="4"/>
  <c r="R7730" i="4"/>
  <c r="P7730" i="4"/>
  <c r="O7730" i="4"/>
  <c r="D7730" i="4"/>
  <c r="T7729" i="4"/>
  <c r="R7729" i="4"/>
  <c r="P7729" i="4"/>
  <c r="O7729" i="4"/>
  <c r="D7729" i="4"/>
  <c r="T7728" i="4"/>
  <c r="R7728" i="4"/>
  <c r="P7728" i="4"/>
  <c r="O7728" i="4"/>
  <c r="D7728" i="4"/>
  <c r="T7727" i="4"/>
  <c r="R7727" i="4"/>
  <c r="P7727" i="4"/>
  <c r="O7727" i="4"/>
  <c r="D7727" i="4"/>
  <c r="T7726" i="4"/>
  <c r="R7726" i="4"/>
  <c r="P7726" i="4"/>
  <c r="O7726" i="4"/>
  <c r="D7726" i="4"/>
  <c r="T7725" i="4"/>
  <c r="R7725" i="4"/>
  <c r="P7725" i="4"/>
  <c r="O7725" i="4"/>
  <c r="D7725" i="4"/>
  <c r="T7724" i="4"/>
  <c r="R7724" i="4"/>
  <c r="P7724" i="4"/>
  <c r="O7724" i="4"/>
  <c r="D7724" i="4"/>
  <c r="T7723" i="4"/>
  <c r="R7723" i="4"/>
  <c r="P7723" i="4"/>
  <c r="O7723" i="4"/>
  <c r="D7723" i="4"/>
  <c r="T7722" i="4"/>
  <c r="R7722" i="4"/>
  <c r="P7722" i="4"/>
  <c r="O7722" i="4"/>
  <c r="D7722" i="4"/>
  <c r="T7721" i="4"/>
  <c r="R7721" i="4"/>
  <c r="P7721" i="4"/>
  <c r="O7721" i="4"/>
  <c r="D7721" i="4"/>
  <c r="T7720" i="4"/>
  <c r="R7720" i="4"/>
  <c r="P7720" i="4"/>
  <c r="O7720" i="4"/>
  <c r="D7720" i="4"/>
  <c r="T7719" i="4"/>
  <c r="R7719" i="4"/>
  <c r="P7719" i="4"/>
  <c r="O7719" i="4"/>
  <c r="D7719" i="4"/>
  <c r="T7718" i="4"/>
  <c r="R7718" i="4"/>
  <c r="P7718" i="4"/>
  <c r="O7718" i="4"/>
  <c r="D7718" i="4"/>
  <c r="T7717" i="4"/>
  <c r="R7717" i="4"/>
  <c r="P7717" i="4"/>
  <c r="O7717" i="4"/>
  <c r="D7717" i="4"/>
  <c r="T7716" i="4"/>
  <c r="R7716" i="4"/>
  <c r="P7716" i="4"/>
  <c r="O7716" i="4"/>
  <c r="D7716" i="4"/>
  <c r="T7715" i="4"/>
  <c r="R7715" i="4"/>
  <c r="P7715" i="4"/>
  <c r="O7715" i="4"/>
  <c r="D7715" i="4"/>
  <c r="T7714" i="4"/>
  <c r="R7714" i="4"/>
  <c r="P7714" i="4"/>
  <c r="O7714" i="4"/>
  <c r="D7714" i="4"/>
  <c r="T7713" i="4"/>
  <c r="R7713" i="4"/>
  <c r="P7713" i="4"/>
  <c r="O7713" i="4"/>
  <c r="D7713" i="4"/>
  <c r="T7712" i="4"/>
  <c r="R7712" i="4"/>
  <c r="P7712" i="4"/>
  <c r="O7712" i="4"/>
  <c r="D7712" i="4"/>
  <c r="T7711" i="4"/>
  <c r="R7711" i="4"/>
  <c r="P7711" i="4"/>
  <c r="O7711" i="4"/>
  <c r="D7711" i="4"/>
  <c r="T7710" i="4"/>
  <c r="R7710" i="4"/>
  <c r="P7710" i="4"/>
  <c r="O7710" i="4"/>
  <c r="D7710" i="4"/>
  <c r="T7709" i="4"/>
  <c r="R7709" i="4"/>
  <c r="P7709" i="4"/>
  <c r="O7709" i="4"/>
  <c r="D7709" i="4"/>
  <c r="T7708" i="4"/>
  <c r="R7708" i="4"/>
  <c r="P7708" i="4"/>
  <c r="O7708" i="4"/>
  <c r="D7708" i="4"/>
  <c r="T7707" i="4"/>
  <c r="R7707" i="4"/>
  <c r="P7707" i="4"/>
  <c r="O7707" i="4"/>
  <c r="D7707" i="4"/>
  <c r="T7706" i="4"/>
  <c r="R7706" i="4"/>
  <c r="P7706" i="4"/>
  <c r="O7706" i="4"/>
  <c r="D7706" i="4"/>
  <c r="T7705" i="4"/>
  <c r="R7705" i="4"/>
  <c r="P7705" i="4"/>
  <c r="O7705" i="4"/>
  <c r="D7705" i="4"/>
  <c r="T7704" i="4"/>
  <c r="R7704" i="4"/>
  <c r="P7704" i="4"/>
  <c r="O7704" i="4"/>
  <c r="D7704" i="4"/>
  <c r="T7703" i="4"/>
  <c r="R7703" i="4"/>
  <c r="P7703" i="4"/>
  <c r="O7703" i="4"/>
  <c r="D7703" i="4"/>
  <c r="T7702" i="4"/>
  <c r="R7702" i="4"/>
  <c r="P7702" i="4"/>
  <c r="O7702" i="4"/>
  <c r="D7702" i="4"/>
  <c r="T7701" i="4"/>
  <c r="R7701" i="4"/>
  <c r="P7701" i="4"/>
  <c r="O7701" i="4"/>
  <c r="D7701" i="4"/>
  <c r="T7700" i="4"/>
  <c r="R7700" i="4"/>
  <c r="P7700" i="4"/>
  <c r="O7700" i="4"/>
  <c r="D7700" i="4"/>
  <c r="T7699" i="4"/>
  <c r="R7699" i="4"/>
  <c r="P7699" i="4"/>
  <c r="O7699" i="4"/>
  <c r="D7699" i="4"/>
  <c r="T7698" i="4"/>
  <c r="R7698" i="4"/>
  <c r="P7698" i="4"/>
  <c r="O7698" i="4"/>
  <c r="D7698" i="4"/>
  <c r="T7697" i="4"/>
  <c r="R7697" i="4"/>
  <c r="P7697" i="4"/>
  <c r="O7697" i="4"/>
  <c r="D7697" i="4"/>
  <c r="T7696" i="4"/>
  <c r="R7696" i="4"/>
  <c r="P7696" i="4"/>
  <c r="O7696" i="4"/>
  <c r="D7696" i="4"/>
  <c r="T7695" i="4"/>
  <c r="R7695" i="4"/>
  <c r="P7695" i="4"/>
  <c r="O7695" i="4"/>
  <c r="D7695" i="4"/>
  <c r="T7694" i="4"/>
  <c r="R7694" i="4"/>
  <c r="P7694" i="4"/>
  <c r="O7694" i="4"/>
  <c r="D7694" i="4"/>
  <c r="T7693" i="4"/>
  <c r="R7693" i="4"/>
  <c r="P7693" i="4"/>
  <c r="O7693" i="4"/>
  <c r="D7693" i="4"/>
  <c r="T7692" i="4"/>
  <c r="R7692" i="4"/>
  <c r="P7692" i="4"/>
  <c r="O7692" i="4"/>
  <c r="D7692" i="4"/>
  <c r="T7691" i="4"/>
  <c r="R7691" i="4"/>
  <c r="P7691" i="4"/>
  <c r="O7691" i="4"/>
  <c r="D7691" i="4"/>
  <c r="T7690" i="4"/>
  <c r="R7690" i="4"/>
  <c r="P7690" i="4"/>
  <c r="O7690" i="4"/>
  <c r="D7690" i="4"/>
  <c r="T7689" i="4"/>
  <c r="R7689" i="4"/>
  <c r="P7689" i="4"/>
  <c r="O7689" i="4"/>
  <c r="D7689" i="4"/>
  <c r="T7688" i="4"/>
  <c r="R7688" i="4"/>
  <c r="P7688" i="4"/>
  <c r="O7688" i="4"/>
  <c r="D7688" i="4"/>
  <c r="T7687" i="4"/>
  <c r="R7687" i="4"/>
  <c r="P7687" i="4"/>
  <c r="O7687" i="4"/>
  <c r="D7687" i="4"/>
  <c r="T7686" i="4"/>
  <c r="R7686" i="4"/>
  <c r="P7686" i="4"/>
  <c r="O7686" i="4"/>
  <c r="D7686" i="4"/>
  <c r="T7685" i="4"/>
  <c r="R7685" i="4"/>
  <c r="P7685" i="4"/>
  <c r="O7685" i="4"/>
  <c r="D7685" i="4"/>
  <c r="T7684" i="4"/>
  <c r="R7684" i="4"/>
  <c r="P7684" i="4"/>
  <c r="O7684" i="4"/>
  <c r="D7684" i="4"/>
  <c r="T7683" i="4"/>
  <c r="R7683" i="4"/>
  <c r="P7683" i="4"/>
  <c r="O7683" i="4"/>
  <c r="D7683" i="4"/>
  <c r="T7682" i="4"/>
  <c r="R7682" i="4"/>
  <c r="P7682" i="4"/>
  <c r="O7682" i="4"/>
  <c r="D7682" i="4"/>
  <c r="T7681" i="4"/>
  <c r="R7681" i="4"/>
  <c r="P7681" i="4"/>
  <c r="O7681" i="4"/>
  <c r="D7681" i="4"/>
  <c r="T7680" i="4"/>
  <c r="R7680" i="4"/>
  <c r="P7680" i="4"/>
  <c r="O7680" i="4"/>
  <c r="D7680" i="4"/>
  <c r="T7679" i="4"/>
  <c r="R7679" i="4"/>
  <c r="P7679" i="4"/>
  <c r="O7679" i="4"/>
  <c r="D7679" i="4"/>
  <c r="T7678" i="4"/>
  <c r="R7678" i="4"/>
  <c r="P7678" i="4"/>
  <c r="O7678" i="4"/>
  <c r="D7678" i="4"/>
  <c r="T7677" i="4"/>
  <c r="R7677" i="4"/>
  <c r="P7677" i="4"/>
  <c r="O7677" i="4"/>
  <c r="D7677" i="4"/>
  <c r="T7676" i="4"/>
  <c r="R7676" i="4"/>
  <c r="P7676" i="4"/>
  <c r="O7676" i="4"/>
  <c r="D7676" i="4"/>
  <c r="T7675" i="4"/>
  <c r="R7675" i="4"/>
  <c r="P7675" i="4"/>
  <c r="O7675" i="4"/>
  <c r="D7675" i="4"/>
  <c r="T7674" i="4"/>
  <c r="R7674" i="4"/>
  <c r="P7674" i="4"/>
  <c r="O7674" i="4"/>
  <c r="D7674" i="4"/>
  <c r="T7673" i="4"/>
  <c r="R7673" i="4"/>
  <c r="P7673" i="4"/>
  <c r="O7673" i="4"/>
  <c r="D7673" i="4"/>
  <c r="T7672" i="4"/>
  <c r="R7672" i="4"/>
  <c r="P7672" i="4"/>
  <c r="O7672" i="4"/>
  <c r="D7672" i="4"/>
  <c r="T7671" i="4"/>
  <c r="R7671" i="4"/>
  <c r="P7671" i="4"/>
  <c r="O7671" i="4"/>
  <c r="D7671" i="4"/>
  <c r="T7670" i="4"/>
  <c r="R7670" i="4"/>
  <c r="P7670" i="4"/>
  <c r="O7670" i="4"/>
  <c r="D7670" i="4"/>
  <c r="T7669" i="4"/>
  <c r="R7669" i="4"/>
  <c r="P7669" i="4"/>
  <c r="O7669" i="4"/>
  <c r="D7669" i="4"/>
  <c r="T7668" i="4"/>
  <c r="R7668" i="4"/>
  <c r="P7668" i="4"/>
  <c r="O7668" i="4"/>
  <c r="D7668" i="4"/>
  <c r="T7667" i="4"/>
  <c r="R7667" i="4"/>
  <c r="P7667" i="4"/>
  <c r="O7667" i="4"/>
  <c r="D7667" i="4"/>
  <c r="T7666" i="4"/>
  <c r="R7666" i="4"/>
  <c r="P7666" i="4"/>
  <c r="O7666" i="4"/>
  <c r="D7666" i="4"/>
  <c r="T7665" i="4"/>
  <c r="R7665" i="4"/>
  <c r="P7665" i="4"/>
  <c r="O7665" i="4"/>
  <c r="D7665" i="4"/>
  <c r="T7664" i="4"/>
  <c r="R7664" i="4"/>
  <c r="P7664" i="4"/>
  <c r="O7664" i="4"/>
  <c r="D7664" i="4"/>
  <c r="T7663" i="4"/>
  <c r="R7663" i="4"/>
  <c r="P7663" i="4"/>
  <c r="O7663" i="4"/>
  <c r="D7663" i="4"/>
  <c r="T7662" i="4"/>
  <c r="R7662" i="4"/>
  <c r="P7662" i="4"/>
  <c r="O7662" i="4"/>
  <c r="D7662" i="4"/>
  <c r="T7661" i="4"/>
  <c r="R7661" i="4"/>
  <c r="P7661" i="4"/>
  <c r="O7661" i="4"/>
  <c r="D7661" i="4"/>
  <c r="T7660" i="4"/>
  <c r="R7660" i="4"/>
  <c r="P7660" i="4"/>
  <c r="O7660" i="4"/>
  <c r="D7660" i="4"/>
  <c r="T7659" i="4"/>
  <c r="R7659" i="4"/>
  <c r="P7659" i="4"/>
  <c r="O7659" i="4"/>
  <c r="D7659" i="4"/>
  <c r="T7658" i="4"/>
  <c r="R7658" i="4"/>
  <c r="P7658" i="4"/>
  <c r="O7658" i="4"/>
  <c r="D7658" i="4"/>
  <c r="T7657" i="4"/>
  <c r="R7657" i="4"/>
  <c r="P7657" i="4"/>
  <c r="O7657" i="4"/>
  <c r="D7657" i="4"/>
  <c r="T7656" i="4"/>
  <c r="R7656" i="4"/>
  <c r="P7656" i="4"/>
  <c r="O7656" i="4"/>
  <c r="D7656" i="4"/>
  <c r="T7655" i="4"/>
  <c r="R7655" i="4"/>
  <c r="P7655" i="4"/>
  <c r="O7655" i="4"/>
  <c r="D7655" i="4"/>
  <c r="T7654" i="4"/>
  <c r="R7654" i="4"/>
  <c r="P7654" i="4"/>
  <c r="O7654" i="4"/>
  <c r="D7654" i="4"/>
  <c r="T7653" i="4"/>
  <c r="R7653" i="4"/>
  <c r="P7653" i="4"/>
  <c r="O7653" i="4"/>
  <c r="D7653" i="4"/>
  <c r="T7652" i="4"/>
  <c r="R7652" i="4"/>
  <c r="P7652" i="4"/>
  <c r="O7652" i="4"/>
  <c r="D7652" i="4"/>
  <c r="T7651" i="4"/>
  <c r="R7651" i="4"/>
  <c r="P7651" i="4"/>
  <c r="O7651" i="4"/>
  <c r="D7651" i="4"/>
  <c r="T7650" i="4"/>
  <c r="R7650" i="4"/>
  <c r="P7650" i="4"/>
  <c r="O7650" i="4"/>
  <c r="D7650" i="4"/>
  <c r="T7649" i="4"/>
  <c r="R7649" i="4"/>
  <c r="P7649" i="4"/>
  <c r="O7649" i="4"/>
  <c r="D7649" i="4"/>
  <c r="T7648" i="4"/>
  <c r="R7648" i="4"/>
  <c r="P7648" i="4"/>
  <c r="O7648" i="4"/>
  <c r="D7648" i="4"/>
  <c r="T7647" i="4"/>
  <c r="R7647" i="4"/>
  <c r="P7647" i="4"/>
  <c r="O7647" i="4"/>
  <c r="D7647" i="4"/>
  <c r="T7646" i="4"/>
  <c r="R7646" i="4"/>
  <c r="P7646" i="4"/>
  <c r="O7646" i="4"/>
  <c r="D7646" i="4"/>
  <c r="T7645" i="4"/>
  <c r="R7645" i="4"/>
  <c r="P7645" i="4"/>
  <c r="O7645" i="4"/>
  <c r="D7645" i="4"/>
  <c r="T7644" i="4"/>
  <c r="R7644" i="4"/>
  <c r="P7644" i="4"/>
  <c r="O7644" i="4"/>
  <c r="D7644" i="4"/>
  <c r="T7643" i="4"/>
  <c r="R7643" i="4"/>
  <c r="P7643" i="4"/>
  <c r="O7643" i="4"/>
  <c r="D7643" i="4"/>
  <c r="T7642" i="4"/>
  <c r="R7642" i="4"/>
  <c r="P7642" i="4"/>
  <c r="O7642" i="4"/>
  <c r="D7642" i="4"/>
  <c r="T7641" i="4"/>
  <c r="R7641" i="4"/>
  <c r="P7641" i="4"/>
  <c r="O7641" i="4"/>
  <c r="D7641" i="4"/>
  <c r="T7640" i="4"/>
  <c r="R7640" i="4"/>
  <c r="P7640" i="4"/>
  <c r="O7640" i="4"/>
  <c r="D7640" i="4"/>
  <c r="T7639" i="4"/>
  <c r="R7639" i="4"/>
  <c r="P7639" i="4"/>
  <c r="O7639" i="4"/>
  <c r="D7639" i="4"/>
  <c r="T7638" i="4"/>
  <c r="R7638" i="4"/>
  <c r="P7638" i="4"/>
  <c r="O7638" i="4"/>
  <c r="D7638" i="4"/>
  <c r="T7637" i="4"/>
  <c r="R7637" i="4"/>
  <c r="P7637" i="4"/>
  <c r="O7637" i="4"/>
  <c r="D7637" i="4"/>
  <c r="T7636" i="4"/>
  <c r="R7636" i="4"/>
  <c r="P7636" i="4"/>
  <c r="O7636" i="4"/>
  <c r="D7636" i="4"/>
  <c r="T7635" i="4"/>
  <c r="R7635" i="4"/>
  <c r="P7635" i="4"/>
  <c r="O7635" i="4"/>
  <c r="D7635" i="4"/>
  <c r="T7634" i="4"/>
  <c r="R7634" i="4"/>
  <c r="P7634" i="4"/>
  <c r="O7634" i="4"/>
  <c r="D7634" i="4"/>
  <c r="T7633" i="4"/>
  <c r="R7633" i="4"/>
  <c r="P7633" i="4"/>
  <c r="O7633" i="4"/>
  <c r="D7633" i="4"/>
  <c r="T7632" i="4"/>
  <c r="R7632" i="4"/>
  <c r="P7632" i="4"/>
  <c r="O7632" i="4"/>
  <c r="D7632" i="4"/>
  <c r="T7631" i="4"/>
  <c r="R7631" i="4"/>
  <c r="P7631" i="4"/>
  <c r="O7631" i="4"/>
  <c r="D7631" i="4"/>
  <c r="T7630" i="4"/>
  <c r="R7630" i="4"/>
  <c r="P7630" i="4"/>
  <c r="O7630" i="4"/>
  <c r="D7630" i="4"/>
  <c r="T7629" i="4"/>
  <c r="R7629" i="4"/>
  <c r="P7629" i="4"/>
  <c r="O7629" i="4"/>
  <c r="D7629" i="4"/>
  <c r="T7628" i="4"/>
  <c r="R7628" i="4"/>
  <c r="P7628" i="4"/>
  <c r="O7628" i="4"/>
  <c r="D7628" i="4"/>
  <c r="T7627" i="4"/>
  <c r="R7627" i="4"/>
  <c r="P7627" i="4"/>
  <c r="O7627" i="4"/>
  <c r="D7627" i="4"/>
  <c r="T7626" i="4"/>
  <c r="R7626" i="4"/>
  <c r="P7626" i="4"/>
  <c r="O7626" i="4"/>
  <c r="D7626" i="4"/>
  <c r="T7625" i="4"/>
  <c r="R7625" i="4"/>
  <c r="P7625" i="4"/>
  <c r="O7625" i="4"/>
  <c r="D7625" i="4"/>
  <c r="T7624" i="4"/>
  <c r="R7624" i="4"/>
  <c r="P7624" i="4"/>
  <c r="O7624" i="4"/>
  <c r="D7624" i="4"/>
  <c r="T7623" i="4"/>
  <c r="R7623" i="4"/>
  <c r="P7623" i="4"/>
  <c r="O7623" i="4"/>
  <c r="D7623" i="4"/>
  <c r="T7622" i="4"/>
  <c r="R7622" i="4"/>
  <c r="P7622" i="4"/>
  <c r="O7622" i="4"/>
  <c r="D7622" i="4"/>
  <c r="T7621" i="4"/>
  <c r="R7621" i="4"/>
  <c r="P7621" i="4"/>
  <c r="O7621" i="4"/>
  <c r="D7621" i="4"/>
  <c r="T7620" i="4"/>
  <c r="R7620" i="4"/>
  <c r="P7620" i="4"/>
  <c r="O7620" i="4"/>
  <c r="D7620" i="4"/>
  <c r="T7619" i="4"/>
  <c r="R7619" i="4"/>
  <c r="P7619" i="4"/>
  <c r="O7619" i="4"/>
  <c r="D7619" i="4"/>
  <c r="T7618" i="4"/>
  <c r="R7618" i="4"/>
  <c r="P7618" i="4"/>
  <c r="O7618" i="4"/>
  <c r="D7618" i="4"/>
  <c r="T7617" i="4"/>
  <c r="R7617" i="4"/>
  <c r="P7617" i="4"/>
  <c r="O7617" i="4"/>
  <c r="D7617" i="4"/>
  <c r="T7616" i="4"/>
  <c r="R7616" i="4"/>
  <c r="P7616" i="4"/>
  <c r="O7616" i="4"/>
  <c r="D7616" i="4"/>
  <c r="T7615" i="4"/>
  <c r="R7615" i="4"/>
  <c r="P7615" i="4"/>
  <c r="O7615" i="4"/>
  <c r="D7615" i="4"/>
  <c r="T7614" i="4"/>
  <c r="R7614" i="4"/>
  <c r="P7614" i="4"/>
  <c r="O7614" i="4"/>
  <c r="D7614" i="4"/>
  <c r="T7613" i="4"/>
  <c r="R7613" i="4"/>
  <c r="P7613" i="4"/>
  <c r="O7613" i="4"/>
  <c r="D7613" i="4"/>
  <c r="T7612" i="4"/>
  <c r="R7612" i="4"/>
  <c r="P7612" i="4"/>
  <c r="O7612" i="4"/>
  <c r="D7612" i="4"/>
  <c r="T7611" i="4"/>
  <c r="R7611" i="4"/>
  <c r="P7611" i="4"/>
  <c r="O7611" i="4"/>
  <c r="D7611" i="4"/>
  <c r="T7610" i="4"/>
  <c r="R7610" i="4"/>
  <c r="P7610" i="4"/>
  <c r="O7610" i="4"/>
  <c r="D7610" i="4"/>
  <c r="T7609" i="4"/>
  <c r="R7609" i="4"/>
  <c r="P7609" i="4"/>
  <c r="O7609" i="4"/>
  <c r="D7609" i="4"/>
  <c r="T7608" i="4"/>
  <c r="R7608" i="4"/>
  <c r="P7608" i="4"/>
  <c r="O7608" i="4"/>
  <c r="D7608" i="4"/>
  <c r="T7607" i="4"/>
  <c r="R7607" i="4"/>
  <c r="P7607" i="4"/>
  <c r="O7607" i="4"/>
  <c r="D7607" i="4"/>
  <c r="T7606" i="4"/>
  <c r="R7606" i="4"/>
  <c r="P7606" i="4"/>
  <c r="O7606" i="4"/>
  <c r="D7606" i="4"/>
  <c r="T7605" i="4"/>
  <c r="R7605" i="4"/>
  <c r="P7605" i="4"/>
  <c r="O7605" i="4"/>
  <c r="D7605" i="4"/>
  <c r="T7604" i="4"/>
  <c r="R7604" i="4"/>
  <c r="P7604" i="4"/>
  <c r="O7604" i="4"/>
  <c r="D7604" i="4"/>
  <c r="T7603" i="4"/>
  <c r="R7603" i="4"/>
  <c r="P7603" i="4"/>
  <c r="O7603" i="4"/>
  <c r="D7603" i="4"/>
  <c r="T7602" i="4"/>
  <c r="R7602" i="4"/>
  <c r="P7602" i="4"/>
  <c r="O7602" i="4"/>
  <c r="D7602" i="4"/>
  <c r="T7601" i="4"/>
  <c r="R7601" i="4"/>
  <c r="P7601" i="4"/>
  <c r="O7601" i="4"/>
  <c r="D7601" i="4"/>
  <c r="T7600" i="4"/>
  <c r="R7600" i="4"/>
  <c r="P7600" i="4"/>
  <c r="O7600" i="4"/>
  <c r="D7600" i="4"/>
  <c r="T7599" i="4"/>
  <c r="R7599" i="4"/>
  <c r="P7599" i="4"/>
  <c r="O7599" i="4"/>
  <c r="D7599" i="4"/>
  <c r="T7598" i="4"/>
  <c r="R7598" i="4"/>
  <c r="P7598" i="4"/>
  <c r="O7598" i="4"/>
  <c r="D7598" i="4"/>
  <c r="T7597" i="4"/>
  <c r="R7597" i="4"/>
  <c r="P7597" i="4"/>
  <c r="O7597" i="4"/>
  <c r="D7597" i="4"/>
  <c r="T7596" i="4"/>
  <c r="R7596" i="4"/>
  <c r="P7596" i="4"/>
  <c r="O7596" i="4"/>
  <c r="D7596" i="4"/>
  <c r="T7595" i="4"/>
  <c r="R7595" i="4"/>
  <c r="P7595" i="4"/>
  <c r="O7595" i="4"/>
  <c r="D7595" i="4"/>
  <c r="T7594" i="4"/>
  <c r="R7594" i="4"/>
  <c r="P7594" i="4"/>
  <c r="O7594" i="4"/>
  <c r="D7594" i="4"/>
  <c r="T7593" i="4"/>
  <c r="R7593" i="4"/>
  <c r="P7593" i="4"/>
  <c r="O7593" i="4"/>
  <c r="D7593" i="4"/>
  <c r="T7592" i="4"/>
  <c r="R7592" i="4"/>
  <c r="P7592" i="4"/>
  <c r="O7592" i="4"/>
  <c r="D7592" i="4"/>
  <c r="T7591" i="4"/>
  <c r="R7591" i="4"/>
  <c r="P7591" i="4"/>
  <c r="O7591" i="4"/>
  <c r="D7591" i="4"/>
  <c r="T7590" i="4"/>
  <c r="R7590" i="4"/>
  <c r="P7590" i="4"/>
  <c r="O7590" i="4"/>
  <c r="D7590" i="4"/>
  <c r="T7589" i="4"/>
  <c r="R7589" i="4"/>
  <c r="P7589" i="4"/>
  <c r="O7589" i="4"/>
  <c r="D7589" i="4"/>
  <c r="T7588" i="4"/>
  <c r="R7588" i="4"/>
  <c r="P7588" i="4"/>
  <c r="O7588" i="4"/>
  <c r="D7588" i="4"/>
  <c r="T7587" i="4"/>
  <c r="R7587" i="4"/>
  <c r="P7587" i="4"/>
  <c r="O7587" i="4"/>
  <c r="D7587" i="4"/>
  <c r="T7586" i="4"/>
  <c r="R7586" i="4"/>
  <c r="P7586" i="4"/>
  <c r="O7586" i="4"/>
  <c r="D7586" i="4"/>
  <c r="T7585" i="4"/>
  <c r="R7585" i="4"/>
  <c r="P7585" i="4"/>
  <c r="O7585" i="4"/>
  <c r="D7585" i="4"/>
  <c r="T7584" i="4"/>
  <c r="R7584" i="4"/>
  <c r="P7584" i="4"/>
  <c r="O7584" i="4"/>
  <c r="D7584" i="4"/>
  <c r="T7583" i="4"/>
  <c r="R7583" i="4"/>
  <c r="P7583" i="4"/>
  <c r="O7583" i="4"/>
  <c r="D7583" i="4"/>
  <c r="T7582" i="4"/>
  <c r="R7582" i="4"/>
  <c r="P7582" i="4"/>
  <c r="O7582" i="4"/>
  <c r="D7582" i="4"/>
  <c r="T7581" i="4"/>
  <c r="R7581" i="4"/>
  <c r="P7581" i="4"/>
  <c r="O7581" i="4"/>
  <c r="D7581" i="4"/>
  <c r="T7580" i="4"/>
  <c r="R7580" i="4"/>
  <c r="P7580" i="4"/>
  <c r="O7580" i="4"/>
  <c r="D7580" i="4"/>
  <c r="T7579" i="4"/>
  <c r="R7579" i="4"/>
  <c r="P7579" i="4"/>
  <c r="O7579" i="4"/>
  <c r="D7579" i="4"/>
  <c r="T7578" i="4"/>
  <c r="R7578" i="4"/>
  <c r="P7578" i="4"/>
  <c r="O7578" i="4"/>
  <c r="D7578" i="4"/>
  <c r="T7577" i="4"/>
  <c r="R7577" i="4"/>
  <c r="P7577" i="4"/>
  <c r="O7577" i="4"/>
  <c r="D7577" i="4"/>
  <c r="T7576" i="4"/>
  <c r="R7576" i="4"/>
  <c r="P7576" i="4"/>
  <c r="O7576" i="4"/>
  <c r="D7576" i="4"/>
  <c r="T7575" i="4"/>
  <c r="R7575" i="4"/>
  <c r="P7575" i="4"/>
  <c r="O7575" i="4"/>
  <c r="D7575" i="4"/>
  <c r="T7574" i="4"/>
  <c r="R7574" i="4"/>
  <c r="P7574" i="4"/>
  <c r="O7574" i="4"/>
  <c r="D7574" i="4"/>
  <c r="T7573" i="4"/>
  <c r="R7573" i="4"/>
  <c r="P7573" i="4"/>
  <c r="O7573" i="4"/>
  <c r="D7573" i="4"/>
  <c r="T7572" i="4"/>
  <c r="R7572" i="4"/>
  <c r="P7572" i="4"/>
  <c r="O7572" i="4"/>
  <c r="D7572" i="4"/>
  <c r="T7571" i="4"/>
  <c r="R7571" i="4"/>
  <c r="P7571" i="4"/>
  <c r="O7571" i="4"/>
  <c r="D7571" i="4"/>
  <c r="T7570" i="4"/>
  <c r="R7570" i="4"/>
  <c r="P7570" i="4"/>
  <c r="O7570" i="4"/>
  <c r="D7570" i="4"/>
  <c r="T7569" i="4"/>
  <c r="R7569" i="4"/>
  <c r="P7569" i="4"/>
  <c r="O7569" i="4"/>
  <c r="D7569" i="4"/>
  <c r="T7568" i="4"/>
  <c r="R7568" i="4"/>
  <c r="P7568" i="4"/>
  <c r="O7568" i="4"/>
  <c r="D7568" i="4"/>
  <c r="T7567" i="4"/>
  <c r="R7567" i="4"/>
  <c r="P7567" i="4"/>
  <c r="O7567" i="4"/>
  <c r="D7567" i="4"/>
  <c r="T7566" i="4"/>
  <c r="R7566" i="4"/>
  <c r="P7566" i="4"/>
  <c r="O7566" i="4"/>
  <c r="D7566" i="4"/>
  <c r="T7565" i="4"/>
  <c r="R7565" i="4"/>
  <c r="P7565" i="4"/>
  <c r="O7565" i="4"/>
  <c r="D7565" i="4"/>
  <c r="T7564" i="4"/>
  <c r="R7564" i="4"/>
  <c r="P7564" i="4"/>
  <c r="O7564" i="4"/>
  <c r="D7564" i="4"/>
  <c r="T7563" i="4"/>
  <c r="R7563" i="4"/>
  <c r="P7563" i="4"/>
  <c r="O7563" i="4"/>
  <c r="D7563" i="4"/>
  <c r="T7562" i="4"/>
  <c r="R7562" i="4"/>
  <c r="P7562" i="4"/>
  <c r="O7562" i="4"/>
  <c r="D7562" i="4"/>
  <c r="T7561" i="4"/>
  <c r="R7561" i="4"/>
  <c r="P7561" i="4"/>
  <c r="O7561" i="4"/>
  <c r="D7561" i="4"/>
  <c r="T7560" i="4"/>
  <c r="R7560" i="4"/>
  <c r="P7560" i="4"/>
  <c r="O7560" i="4"/>
  <c r="D7560" i="4"/>
  <c r="T7559" i="4"/>
  <c r="R7559" i="4"/>
  <c r="P7559" i="4"/>
  <c r="O7559" i="4"/>
  <c r="D7559" i="4"/>
  <c r="T7558" i="4"/>
  <c r="R7558" i="4"/>
  <c r="P7558" i="4"/>
  <c r="O7558" i="4"/>
  <c r="D7558" i="4"/>
  <c r="T7557" i="4"/>
  <c r="R7557" i="4"/>
  <c r="P7557" i="4"/>
  <c r="O7557" i="4"/>
  <c r="D7557" i="4"/>
  <c r="T7556" i="4"/>
  <c r="R7556" i="4"/>
  <c r="P7556" i="4"/>
  <c r="O7556" i="4"/>
  <c r="D7556" i="4"/>
  <c r="T7555" i="4"/>
  <c r="R7555" i="4"/>
  <c r="P7555" i="4"/>
  <c r="O7555" i="4"/>
  <c r="D7555" i="4"/>
  <c r="T7554" i="4"/>
  <c r="R7554" i="4"/>
  <c r="P7554" i="4"/>
  <c r="O7554" i="4"/>
  <c r="D7554" i="4"/>
  <c r="T7553" i="4"/>
  <c r="R7553" i="4"/>
  <c r="P7553" i="4"/>
  <c r="O7553" i="4"/>
  <c r="D7553" i="4"/>
  <c r="T7552" i="4"/>
  <c r="R7552" i="4"/>
  <c r="P7552" i="4"/>
  <c r="O7552" i="4"/>
  <c r="D7552" i="4"/>
  <c r="T7551" i="4"/>
  <c r="R7551" i="4"/>
  <c r="P7551" i="4"/>
  <c r="O7551" i="4"/>
  <c r="D7551" i="4"/>
  <c r="T7550" i="4"/>
  <c r="R7550" i="4"/>
  <c r="P7550" i="4"/>
  <c r="O7550" i="4"/>
  <c r="D7550" i="4"/>
  <c r="T7549" i="4"/>
  <c r="R7549" i="4"/>
  <c r="P7549" i="4"/>
  <c r="O7549" i="4"/>
  <c r="D7549" i="4"/>
  <c r="T7548" i="4"/>
  <c r="R7548" i="4"/>
  <c r="P7548" i="4"/>
  <c r="O7548" i="4"/>
  <c r="D7548" i="4"/>
  <c r="T7547" i="4"/>
  <c r="R7547" i="4"/>
  <c r="P7547" i="4"/>
  <c r="O7547" i="4"/>
  <c r="D7547" i="4"/>
  <c r="T7546" i="4"/>
  <c r="R7546" i="4"/>
  <c r="P7546" i="4"/>
  <c r="O7546" i="4"/>
  <c r="D7546" i="4"/>
  <c r="T7545" i="4"/>
  <c r="R7545" i="4"/>
  <c r="P7545" i="4"/>
  <c r="O7545" i="4"/>
  <c r="D7545" i="4"/>
  <c r="T7544" i="4"/>
  <c r="R7544" i="4"/>
  <c r="P7544" i="4"/>
  <c r="O7544" i="4"/>
  <c r="D7544" i="4"/>
  <c r="T7543" i="4"/>
  <c r="R7543" i="4"/>
  <c r="P7543" i="4"/>
  <c r="O7543" i="4"/>
  <c r="D7543" i="4"/>
  <c r="T7542" i="4"/>
  <c r="R7542" i="4"/>
  <c r="P7542" i="4"/>
  <c r="O7542" i="4"/>
  <c r="D7542" i="4"/>
  <c r="T7541" i="4"/>
  <c r="R7541" i="4"/>
  <c r="P7541" i="4"/>
  <c r="O7541" i="4"/>
  <c r="D7541" i="4"/>
  <c r="T7540" i="4"/>
  <c r="R7540" i="4"/>
  <c r="P7540" i="4"/>
  <c r="O7540" i="4"/>
  <c r="D7540" i="4"/>
  <c r="T7539" i="4"/>
  <c r="R7539" i="4"/>
  <c r="P7539" i="4"/>
  <c r="O7539" i="4"/>
  <c r="D7539" i="4"/>
  <c r="T7538" i="4"/>
  <c r="R7538" i="4"/>
  <c r="P7538" i="4"/>
  <c r="O7538" i="4"/>
  <c r="D7538" i="4"/>
  <c r="T7537" i="4"/>
  <c r="R7537" i="4"/>
  <c r="P7537" i="4"/>
  <c r="O7537" i="4"/>
  <c r="D7537" i="4"/>
  <c r="T7536" i="4"/>
  <c r="R7536" i="4"/>
  <c r="P7536" i="4"/>
  <c r="O7536" i="4"/>
  <c r="D7536" i="4"/>
  <c r="T7535" i="4"/>
  <c r="R7535" i="4"/>
  <c r="P7535" i="4"/>
  <c r="O7535" i="4"/>
  <c r="D7535" i="4"/>
  <c r="T7534" i="4"/>
  <c r="R7534" i="4"/>
  <c r="P7534" i="4"/>
  <c r="O7534" i="4"/>
  <c r="D7534" i="4"/>
  <c r="T7533" i="4"/>
  <c r="R7533" i="4"/>
  <c r="P7533" i="4"/>
  <c r="O7533" i="4"/>
  <c r="D7533" i="4"/>
  <c r="T7532" i="4"/>
  <c r="R7532" i="4"/>
  <c r="P7532" i="4"/>
  <c r="O7532" i="4"/>
  <c r="D7532" i="4"/>
  <c r="T7531" i="4"/>
  <c r="R7531" i="4"/>
  <c r="P7531" i="4"/>
  <c r="O7531" i="4"/>
  <c r="D7531" i="4"/>
  <c r="T7530" i="4"/>
  <c r="R7530" i="4"/>
  <c r="P7530" i="4"/>
  <c r="O7530" i="4"/>
  <c r="D7530" i="4"/>
  <c r="T7529" i="4"/>
  <c r="R7529" i="4"/>
  <c r="P7529" i="4"/>
  <c r="O7529" i="4"/>
  <c r="D7529" i="4"/>
  <c r="T7528" i="4"/>
  <c r="R7528" i="4"/>
  <c r="P7528" i="4"/>
  <c r="O7528" i="4"/>
  <c r="D7528" i="4"/>
  <c r="T7527" i="4"/>
  <c r="R7527" i="4"/>
  <c r="P7527" i="4"/>
  <c r="O7527" i="4"/>
  <c r="D7527" i="4"/>
  <c r="T7526" i="4"/>
  <c r="R7526" i="4"/>
  <c r="P7526" i="4"/>
  <c r="O7526" i="4"/>
  <c r="D7526" i="4"/>
  <c r="T7525" i="4"/>
  <c r="R7525" i="4"/>
  <c r="P7525" i="4"/>
  <c r="O7525" i="4"/>
  <c r="D7525" i="4"/>
  <c r="T7524" i="4"/>
  <c r="R7524" i="4"/>
  <c r="P7524" i="4"/>
  <c r="O7524" i="4"/>
  <c r="D7524" i="4"/>
  <c r="T7523" i="4"/>
  <c r="R7523" i="4"/>
  <c r="P7523" i="4"/>
  <c r="O7523" i="4"/>
  <c r="D7523" i="4"/>
  <c r="T7522" i="4"/>
  <c r="R7522" i="4"/>
  <c r="P7522" i="4"/>
  <c r="O7522" i="4"/>
  <c r="D7522" i="4"/>
  <c r="T7521" i="4"/>
  <c r="R7521" i="4"/>
  <c r="P7521" i="4"/>
  <c r="O7521" i="4"/>
  <c r="D7521" i="4"/>
  <c r="T7520" i="4"/>
  <c r="R7520" i="4"/>
  <c r="P7520" i="4"/>
  <c r="O7520" i="4"/>
  <c r="D7520" i="4"/>
  <c r="T7519" i="4"/>
  <c r="R7519" i="4"/>
  <c r="P7519" i="4"/>
  <c r="O7519" i="4"/>
  <c r="D7519" i="4"/>
  <c r="T7518" i="4"/>
  <c r="R7518" i="4"/>
  <c r="P7518" i="4"/>
  <c r="O7518" i="4"/>
  <c r="D7518" i="4"/>
  <c r="T7517" i="4"/>
  <c r="R7517" i="4"/>
  <c r="P7517" i="4"/>
  <c r="O7517" i="4"/>
  <c r="D7517" i="4"/>
  <c r="T7516" i="4"/>
  <c r="R7516" i="4"/>
  <c r="P7516" i="4"/>
  <c r="O7516" i="4"/>
  <c r="D7516" i="4"/>
  <c r="T7515" i="4"/>
  <c r="R7515" i="4"/>
  <c r="P7515" i="4"/>
  <c r="O7515" i="4"/>
  <c r="D7515" i="4"/>
  <c r="T7514" i="4"/>
  <c r="R7514" i="4"/>
  <c r="P7514" i="4"/>
  <c r="O7514" i="4"/>
  <c r="D7514" i="4"/>
  <c r="T7513" i="4"/>
  <c r="R7513" i="4"/>
  <c r="P7513" i="4"/>
  <c r="O7513" i="4"/>
  <c r="D7513" i="4"/>
  <c r="T7512" i="4"/>
  <c r="R7512" i="4"/>
  <c r="P7512" i="4"/>
  <c r="O7512" i="4"/>
  <c r="D7512" i="4"/>
  <c r="T7511" i="4"/>
  <c r="R7511" i="4"/>
  <c r="P7511" i="4"/>
  <c r="O7511" i="4"/>
  <c r="D7511" i="4"/>
  <c r="T7510" i="4"/>
  <c r="R7510" i="4"/>
  <c r="P7510" i="4"/>
  <c r="O7510" i="4"/>
  <c r="D7510" i="4"/>
  <c r="T7509" i="4"/>
  <c r="R7509" i="4"/>
  <c r="P7509" i="4"/>
  <c r="O7509" i="4"/>
  <c r="D7509" i="4"/>
  <c r="T7508" i="4"/>
  <c r="R7508" i="4"/>
  <c r="P7508" i="4"/>
  <c r="O7508" i="4"/>
  <c r="D7508" i="4"/>
  <c r="T7507" i="4"/>
  <c r="R7507" i="4"/>
  <c r="P7507" i="4"/>
  <c r="O7507" i="4"/>
  <c r="D7507" i="4"/>
  <c r="T7506" i="4"/>
  <c r="R7506" i="4"/>
  <c r="P7506" i="4"/>
  <c r="O7506" i="4"/>
  <c r="D7506" i="4"/>
  <c r="T7505" i="4"/>
  <c r="R7505" i="4"/>
  <c r="P7505" i="4"/>
  <c r="O7505" i="4"/>
  <c r="D7505" i="4"/>
  <c r="T7504" i="4"/>
  <c r="R7504" i="4"/>
  <c r="P7504" i="4"/>
  <c r="O7504" i="4"/>
  <c r="D7504" i="4"/>
  <c r="T7503" i="4"/>
  <c r="R7503" i="4"/>
  <c r="P7503" i="4"/>
  <c r="O7503" i="4"/>
  <c r="D7503" i="4"/>
  <c r="T7502" i="4"/>
  <c r="R7502" i="4"/>
  <c r="P7502" i="4"/>
  <c r="O7502" i="4"/>
  <c r="D7502" i="4"/>
  <c r="T7501" i="4"/>
  <c r="R7501" i="4"/>
  <c r="P7501" i="4"/>
  <c r="O7501" i="4"/>
  <c r="D7501" i="4"/>
  <c r="T7500" i="4"/>
  <c r="R7500" i="4"/>
  <c r="P7500" i="4"/>
  <c r="O7500" i="4"/>
  <c r="D7500" i="4"/>
  <c r="T7499" i="4"/>
  <c r="R7499" i="4"/>
  <c r="P7499" i="4"/>
  <c r="O7499" i="4"/>
  <c r="D7499" i="4"/>
  <c r="T7498" i="4"/>
  <c r="R7498" i="4"/>
  <c r="P7498" i="4"/>
  <c r="O7498" i="4"/>
  <c r="D7498" i="4"/>
  <c r="T7497" i="4"/>
  <c r="R7497" i="4"/>
  <c r="P7497" i="4"/>
  <c r="O7497" i="4"/>
  <c r="D7497" i="4"/>
  <c r="T7496" i="4"/>
  <c r="R7496" i="4"/>
  <c r="P7496" i="4"/>
  <c r="O7496" i="4"/>
  <c r="D7496" i="4"/>
  <c r="T7495" i="4"/>
  <c r="R7495" i="4"/>
  <c r="P7495" i="4"/>
  <c r="O7495" i="4"/>
  <c r="D7495" i="4"/>
  <c r="T7494" i="4"/>
  <c r="R7494" i="4"/>
  <c r="P7494" i="4"/>
  <c r="O7494" i="4"/>
  <c r="D7494" i="4"/>
  <c r="T7493" i="4"/>
  <c r="R7493" i="4"/>
  <c r="P7493" i="4"/>
  <c r="O7493" i="4"/>
  <c r="D7493" i="4"/>
  <c r="T7492" i="4"/>
  <c r="R7492" i="4"/>
  <c r="P7492" i="4"/>
  <c r="O7492" i="4"/>
  <c r="D7492" i="4"/>
  <c r="T7491" i="4"/>
  <c r="R7491" i="4"/>
  <c r="P7491" i="4"/>
  <c r="O7491" i="4"/>
  <c r="D7491" i="4"/>
  <c r="T7490" i="4"/>
  <c r="R7490" i="4"/>
  <c r="P7490" i="4"/>
  <c r="O7490" i="4"/>
  <c r="D7490" i="4"/>
  <c r="T7489" i="4"/>
  <c r="R7489" i="4"/>
  <c r="P7489" i="4"/>
  <c r="O7489" i="4"/>
  <c r="D7489" i="4"/>
  <c r="T7488" i="4"/>
  <c r="R7488" i="4"/>
  <c r="P7488" i="4"/>
  <c r="O7488" i="4"/>
  <c r="D7488" i="4"/>
  <c r="T7487" i="4"/>
  <c r="R7487" i="4"/>
  <c r="P7487" i="4"/>
  <c r="O7487" i="4"/>
  <c r="D7487" i="4"/>
  <c r="T7486" i="4"/>
  <c r="R7486" i="4"/>
  <c r="P7486" i="4"/>
  <c r="O7486" i="4"/>
  <c r="D7486" i="4"/>
  <c r="T7485" i="4"/>
  <c r="R7485" i="4"/>
  <c r="P7485" i="4"/>
  <c r="O7485" i="4"/>
  <c r="D7485" i="4"/>
  <c r="T7484" i="4"/>
  <c r="R7484" i="4"/>
  <c r="P7484" i="4"/>
  <c r="O7484" i="4"/>
  <c r="D7484" i="4"/>
  <c r="T7483" i="4"/>
  <c r="R7483" i="4"/>
  <c r="P7483" i="4"/>
  <c r="O7483" i="4"/>
  <c r="D7483" i="4"/>
  <c r="T7482" i="4"/>
  <c r="R7482" i="4"/>
  <c r="P7482" i="4"/>
  <c r="O7482" i="4"/>
  <c r="D7482" i="4"/>
  <c r="T7481" i="4"/>
  <c r="R7481" i="4"/>
  <c r="P7481" i="4"/>
  <c r="O7481" i="4"/>
  <c r="D7481" i="4"/>
  <c r="T7480" i="4"/>
  <c r="R7480" i="4"/>
  <c r="P7480" i="4"/>
  <c r="O7480" i="4"/>
  <c r="D7480" i="4"/>
  <c r="T7479" i="4"/>
  <c r="R7479" i="4"/>
  <c r="P7479" i="4"/>
  <c r="O7479" i="4"/>
  <c r="D7479" i="4"/>
  <c r="T7478" i="4"/>
  <c r="R7478" i="4"/>
  <c r="P7478" i="4"/>
  <c r="O7478" i="4"/>
  <c r="D7478" i="4"/>
  <c r="T7477" i="4"/>
  <c r="R7477" i="4"/>
  <c r="P7477" i="4"/>
  <c r="O7477" i="4"/>
  <c r="D7477" i="4"/>
  <c r="T7476" i="4"/>
  <c r="R7476" i="4"/>
  <c r="P7476" i="4"/>
  <c r="O7476" i="4"/>
  <c r="D7476" i="4"/>
  <c r="T7475" i="4"/>
  <c r="R7475" i="4"/>
  <c r="P7475" i="4"/>
  <c r="O7475" i="4"/>
  <c r="D7475" i="4"/>
  <c r="T7474" i="4"/>
  <c r="R7474" i="4"/>
  <c r="P7474" i="4"/>
  <c r="O7474" i="4"/>
  <c r="D7474" i="4"/>
  <c r="T7473" i="4"/>
  <c r="R7473" i="4"/>
  <c r="P7473" i="4"/>
  <c r="O7473" i="4"/>
  <c r="D7473" i="4"/>
  <c r="T7472" i="4"/>
  <c r="R7472" i="4"/>
  <c r="P7472" i="4"/>
  <c r="O7472" i="4"/>
  <c r="D7472" i="4"/>
  <c r="T7471" i="4"/>
  <c r="R7471" i="4"/>
  <c r="P7471" i="4"/>
  <c r="O7471" i="4"/>
  <c r="D7471" i="4"/>
  <c r="T7470" i="4"/>
  <c r="R7470" i="4"/>
  <c r="P7470" i="4"/>
  <c r="O7470" i="4"/>
  <c r="D7470" i="4"/>
  <c r="T7469" i="4"/>
  <c r="R7469" i="4"/>
  <c r="P7469" i="4"/>
  <c r="O7469" i="4"/>
  <c r="D7469" i="4"/>
  <c r="T7468" i="4"/>
  <c r="R7468" i="4"/>
  <c r="P7468" i="4"/>
  <c r="O7468" i="4"/>
  <c r="D7468" i="4"/>
  <c r="T7467" i="4"/>
  <c r="R7467" i="4"/>
  <c r="P7467" i="4"/>
  <c r="O7467" i="4"/>
  <c r="D7467" i="4"/>
  <c r="T7466" i="4"/>
  <c r="R7466" i="4"/>
  <c r="P7466" i="4"/>
  <c r="O7466" i="4"/>
  <c r="D7466" i="4"/>
  <c r="T7465" i="4"/>
  <c r="R7465" i="4"/>
  <c r="P7465" i="4"/>
  <c r="O7465" i="4"/>
  <c r="D7465" i="4"/>
  <c r="T7464" i="4"/>
  <c r="R7464" i="4"/>
  <c r="P7464" i="4"/>
  <c r="O7464" i="4"/>
  <c r="D7464" i="4"/>
  <c r="T7463" i="4"/>
  <c r="R7463" i="4"/>
  <c r="P7463" i="4"/>
  <c r="O7463" i="4"/>
  <c r="D7463" i="4"/>
  <c r="T7462" i="4"/>
  <c r="R7462" i="4"/>
  <c r="P7462" i="4"/>
  <c r="O7462" i="4"/>
  <c r="D7462" i="4"/>
  <c r="T7461" i="4"/>
  <c r="R7461" i="4"/>
  <c r="P7461" i="4"/>
  <c r="O7461" i="4"/>
  <c r="D7461" i="4"/>
  <c r="T7460" i="4"/>
  <c r="R7460" i="4"/>
  <c r="P7460" i="4"/>
  <c r="O7460" i="4"/>
  <c r="D7460" i="4"/>
  <c r="T7459" i="4"/>
  <c r="R7459" i="4"/>
  <c r="P7459" i="4"/>
  <c r="O7459" i="4"/>
  <c r="D7459" i="4"/>
  <c r="T7458" i="4"/>
  <c r="R7458" i="4"/>
  <c r="P7458" i="4"/>
  <c r="O7458" i="4"/>
  <c r="D7458" i="4"/>
  <c r="T7457" i="4"/>
  <c r="R7457" i="4"/>
  <c r="P7457" i="4"/>
  <c r="O7457" i="4"/>
  <c r="D7457" i="4"/>
  <c r="T7456" i="4"/>
  <c r="R7456" i="4"/>
  <c r="P7456" i="4"/>
  <c r="O7456" i="4"/>
  <c r="D7456" i="4"/>
  <c r="T7455" i="4"/>
  <c r="R7455" i="4"/>
  <c r="P7455" i="4"/>
  <c r="O7455" i="4"/>
  <c r="D7455" i="4"/>
  <c r="T7454" i="4"/>
  <c r="R7454" i="4"/>
  <c r="P7454" i="4"/>
  <c r="O7454" i="4"/>
  <c r="D7454" i="4"/>
  <c r="T7453" i="4"/>
  <c r="R7453" i="4"/>
  <c r="P7453" i="4"/>
  <c r="O7453" i="4"/>
  <c r="D7453" i="4"/>
  <c r="T7452" i="4"/>
  <c r="R7452" i="4"/>
  <c r="P7452" i="4"/>
  <c r="O7452" i="4"/>
  <c r="D7452" i="4"/>
  <c r="T7451" i="4"/>
  <c r="R7451" i="4"/>
  <c r="P7451" i="4"/>
  <c r="O7451" i="4"/>
  <c r="D7451" i="4"/>
  <c r="T7450" i="4"/>
  <c r="R7450" i="4"/>
  <c r="P7450" i="4"/>
  <c r="O7450" i="4"/>
  <c r="D7450" i="4"/>
  <c r="T7449" i="4"/>
  <c r="R7449" i="4"/>
  <c r="P7449" i="4"/>
  <c r="O7449" i="4"/>
  <c r="D7449" i="4"/>
  <c r="T7448" i="4"/>
  <c r="R7448" i="4"/>
  <c r="P7448" i="4"/>
  <c r="O7448" i="4"/>
  <c r="D7448" i="4"/>
  <c r="T7447" i="4"/>
  <c r="R7447" i="4"/>
  <c r="P7447" i="4"/>
  <c r="O7447" i="4"/>
  <c r="D7447" i="4"/>
  <c r="T7446" i="4"/>
  <c r="R7446" i="4"/>
  <c r="P7446" i="4"/>
  <c r="O7446" i="4"/>
  <c r="D7446" i="4"/>
  <c r="T7445" i="4"/>
  <c r="R7445" i="4"/>
  <c r="P7445" i="4"/>
  <c r="O7445" i="4"/>
  <c r="D7445" i="4"/>
  <c r="T7444" i="4"/>
  <c r="R7444" i="4"/>
  <c r="P7444" i="4"/>
  <c r="O7444" i="4"/>
  <c r="D7444" i="4"/>
  <c r="T7443" i="4"/>
  <c r="R7443" i="4"/>
  <c r="P7443" i="4"/>
  <c r="O7443" i="4"/>
  <c r="D7443" i="4"/>
  <c r="T7442" i="4"/>
  <c r="R7442" i="4"/>
  <c r="P7442" i="4"/>
  <c r="O7442" i="4"/>
  <c r="D7442" i="4"/>
  <c r="T7441" i="4"/>
  <c r="R7441" i="4"/>
  <c r="P7441" i="4"/>
  <c r="O7441" i="4"/>
  <c r="D7441" i="4"/>
  <c r="T7440" i="4"/>
  <c r="R7440" i="4"/>
  <c r="P7440" i="4"/>
  <c r="O7440" i="4"/>
  <c r="D7440" i="4"/>
  <c r="T7439" i="4"/>
  <c r="R7439" i="4"/>
  <c r="P7439" i="4"/>
  <c r="O7439" i="4"/>
  <c r="D7439" i="4"/>
  <c r="T7438" i="4"/>
  <c r="R7438" i="4"/>
  <c r="P7438" i="4"/>
  <c r="O7438" i="4"/>
  <c r="D7438" i="4"/>
  <c r="T7437" i="4"/>
  <c r="R7437" i="4"/>
  <c r="P7437" i="4"/>
  <c r="O7437" i="4"/>
  <c r="D7437" i="4"/>
  <c r="T7436" i="4"/>
  <c r="R7436" i="4"/>
  <c r="P7436" i="4"/>
  <c r="O7436" i="4"/>
  <c r="D7436" i="4"/>
  <c r="T7435" i="4"/>
  <c r="R7435" i="4"/>
  <c r="P7435" i="4"/>
  <c r="O7435" i="4"/>
  <c r="D7435" i="4"/>
  <c r="T7434" i="4"/>
  <c r="R7434" i="4"/>
  <c r="P7434" i="4"/>
  <c r="O7434" i="4"/>
  <c r="D7434" i="4"/>
  <c r="T7433" i="4"/>
  <c r="R7433" i="4"/>
  <c r="P7433" i="4"/>
  <c r="O7433" i="4"/>
  <c r="D7433" i="4"/>
  <c r="T7432" i="4"/>
  <c r="R7432" i="4"/>
  <c r="P7432" i="4"/>
  <c r="O7432" i="4"/>
  <c r="D7432" i="4"/>
  <c r="T7431" i="4"/>
  <c r="R7431" i="4"/>
  <c r="P7431" i="4"/>
  <c r="O7431" i="4"/>
  <c r="D7431" i="4"/>
  <c r="T7430" i="4"/>
  <c r="R7430" i="4"/>
  <c r="P7430" i="4"/>
  <c r="O7430" i="4"/>
  <c r="D7430" i="4"/>
  <c r="T7429" i="4"/>
  <c r="R7429" i="4"/>
  <c r="P7429" i="4"/>
  <c r="O7429" i="4"/>
  <c r="D7429" i="4"/>
  <c r="T7428" i="4"/>
  <c r="R7428" i="4"/>
  <c r="P7428" i="4"/>
  <c r="O7428" i="4"/>
  <c r="D7428" i="4"/>
  <c r="T7427" i="4"/>
  <c r="R7427" i="4"/>
  <c r="P7427" i="4"/>
  <c r="O7427" i="4"/>
  <c r="D7427" i="4"/>
  <c r="T7426" i="4"/>
  <c r="R7426" i="4"/>
  <c r="P7426" i="4"/>
  <c r="O7426" i="4"/>
  <c r="D7426" i="4"/>
  <c r="T7425" i="4"/>
  <c r="R7425" i="4"/>
  <c r="P7425" i="4"/>
  <c r="O7425" i="4"/>
  <c r="D7425" i="4"/>
  <c r="T7424" i="4"/>
  <c r="R7424" i="4"/>
  <c r="P7424" i="4"/>
  <c r="O7424" i="4"/>
  <c r="D7424" i="4"/>
  <c r="T7423" i="4"/>
  <c r="R7423" i="4"/>
  <c r="P7423" i="4"/>
  <c r="O7423" i="4"/>
  <c r="D7423" i="4"/>
  <c r="T7422" i="4"/>
  <c r="R7422" i="4"/>
  <c r="P7422" i="4"/>
  <c r="O7422" i="4"/>
  <c r="D7422" i="4"/>
  <c r="T7421" i="4"/>
  <c r="R7421" i="4"/>
  <c r="P7421" i="4"/>
  <c r="O7421" i="4"/>
  <c r="D7421" i="4"/>
  <c r="T7420" i="4"/>
  <c r="R7420" i="4"/>
  <c r="P7420" i="4"/>
  <c r="O7420" i="4"/>
  <c r="D7420" i="4"/>
  <c r="T7419" i="4"/>
  <c r="R7419" i="4"/>
  <c r="P7419" i="4"/>
  <c r="O7419" i="4"/>
  <c r="D7419" i="4"/>
  <c r="T7418" i="4"/>
  <c r="R7418" i="4"/>
  <c r="P7418" i="4"/>
  <c r="O7418" i="4"/>
  <c r="D7418" i="4"/>
  <c r="T7417" i="4"/>
  <c r="R7417" i="4"/>
  <c r="P7417" i="4"/>
  <c r="O7417" i="4"/>
  <c r="D7417" i="4"/>
  <c r="T7416" i="4"/>
  <c r="R7416" i="4"/>
  <c r="P7416" i="4"/>
  <c r="O7416" i="4"/>
  <c r="D7416" i="4"/>
  <c r="T7415" i="4"/>
  <c r="R7415" i="4"/>
  <c r="P7415" i="4"/>
  <c r="O7415" i="4"/>
  <c r="D7415" i="4"/>
  <c r="T7414" i="4"/>
  <c r="R7414" i="4"/>
  <c r="P7414" i="4"/>
  <c r="O7414" i="4"/>
  <c r="D7414" i="4"/>
  <c r="T7413" i="4"/>
  <c r="R7413" i="4"/>
  <c r="P7413" i="4"/>
  <c r="O7413" i="4"/>
  <c r="D7413" i="4"/>
  <c r="T7412" i="4"/>
  <c r="R7412" i="4"/>
  <c r="P7412" i="4"/>
  <c r="O7412" i="4"/>
  <c r="D7412" i="4"/>
  <c r="T7411" i="4"/>
  <c r="R7411" i="4"/>
  <c r="P7411" i="4"/>
  <c r="O7411" i="4"/>
  <c r="D7411" i="4"/>
  <c r="T7410" i="4"/>
  <c r="R7410" i="4"/>
  <c r="P7410" i="4"/>
  <c r="O7410" i="4"/>
  <c r="D7410" i="4"/>
  <c r="T7409" i="4"/>
  <c r="R7409" i="4"/>
  <c r="P7409" i="4"/>
  <c r="O7409" i="4"/>
  <c r="D7409" i="4"/>
  <c r="T7408" i="4"/>
  <c r="R7408" i="4"/>
  <c r="P7408" i="4"/>
  <c r="O7408" i="4"/>
  <c r="D7408" i="4"/>
  <c r="T7407" i="4"/>
  <c r="R7407" i="4"/>
  <c r="P7407" i="4"/>
  <c r="O7407" i="4"/>
  <c r="D7407" i="4"/>
  <c r="T7406" i="4"/>
  <c r="R7406" i="4"/>
  <c r="P7406" i="4"/>
  <c r="O7406" i="4"/>
  <c r="D7406" i="4"/>
  <c r="T7405" i="4"/>
  <c r="R7405" i="4"/>
  <c r="P7405" i="4"/>
  <c r="O7405" i="4"/>
  <c r="D7405" i="4"/>
  <c r="T7404" i="4"/>
  <c r="R7404" i="4"/>
  <c r="P7404" i="4"/>
  <c r="O7404" i="4"/>
  <c r="D7404" i="4"/>
  <c r="T7403" i="4"/>
  <c r="R7403" i="4"/>
  <c r="P7403" i="4"/>
  <c r="O7403" i="4"/>
  <c r="D7403" i="4"/>
  <c r="T7402" i="4"/>
  <c r="R7402" i="4"/>
  <c r="P7402" i="4"/>
  <c r="O7402" i="4"/>
  <c r="D7402" i="4"/>
  <c r="T7401" i="4"/>
  <c r="R7401" i="4"/>
  <c r="P7401" i="4"/>
  <c r="O7401" i="4"/>
  <c r="D7401" i="4"/>
  <c r="T7400" i="4"/>
  <c r="R7400" i="4"/>
  <c r="P7400" i="4"/>
  <c r="O7400" i="4"/>
  <c r="D7400" i="4"/>
  <c r="T7399" i="4"/>
  <c r="R7399" i="4"/>
  <c r="P7399" i="4"/>
  <c r="O7399" i="4"/>
  <c r="D7399" i="4"/>
  <c r="T7398" i="4"/>
  <c r="R7398" i="4"/>
  <c r="P7398" i="4"/>
  <c r="O7398" i="4"/>
  <c r="D7398" i="4"/>
  <c r="T7397" i="4"/>
  <c r="R7397" i="4"/>
  <c r="P7397" i="4"/>
  <c r="O7397" i="4"/>
  <c r="D7397" i="4"/>
  <c r="T7396" i="4"/>
  <c r="R7396" i="4"/>
  <c r="P7396" i="4"/>
  <c r="O7396" i="4"/>
  <c r="D7396" i="4"/>
  <c r="T7395" i="4"/>
  <c r="R7395" i="4"/>
  <c r="P7395" i="4"/>
  <c r="O7395" i="4"/>
  <c r="D7395" i="4"/>
  <c r="T7394" i="4"/>
  <c r="R7394" i="4"/>
  <c r="P7394" i="4"/>
  <c r="O7394" i="4"/>
  <c r="D7394" i="4"/>
  <c r="T7393" i="4"/>
  <c r="R7393" i="4"/>
  <c r="P7393" i="4"/>
  <c r="O7393" i="4"/>
  <c r="D7393" i="4"/>
  <c r="T7392" i="4"/>
  <c r="R7392" i="4"/>
  <c r="P7392" i="4"/>
  <c r="O7392" i="4"/>
  <c r="D7392" i="4"/>
  <c r="T7391" i="4"/>
  <c r="R7391" i="4"/>
  <c r="P7391" i="4"/>
  <c r="O7391" i="4"/>
  <c r="D7391" i="4"/>
  <c r="T7390" i="4"/>
  <c r="R7390" i="4"/>
  <c r="P7390" i="4"/>
  <c r="O7390" i="4"/>
  <c r="D7390" i="4"/>
  <c r="T7389" i="4"/>
  <c r="R7389" i="4"/>
  <c r="P7389" i="4"/>
  <c r="O7389" i="4"/>
  <c r="D7389" i="4"/>
  <c r="T7388" i="4"/>
  <c r="R7388" i="4"/>
  <c r="P7388" i="4"/>
  <c r="O7388" i="4"/>
  <c r="D7388" i="4"/>
  <c r="T7387" i="4"/>
  <c r="R7387" i="4"/>
  <c r="P7387" i="4"/>
  <c r="O7387" i="4"/>
  <c r="D7387" i="4"/>
  <c r="T7386" i="4"/>
  <c r="R7386" i="4"/>
  <c r="P7386" i="4"/>
  <c r="O7386" i="4"/>
  <c r="D7386" i="4"/>
  <c r="T7385" i="4"/>
  <c r="R7385" i="4"/>
  <c r="P7385" i="4"/>
  <c r="O7385" i="4"/>
  <c r="D7385" i="4"/>
  <c r="T7384" i="4"/>
  <c r="R7384" i="4"/>
  <c r="P7384" i="4"/>
  <c r="O7384" i="4"/>
  <c r="D7384" i="4"/>
  <c r="T7383" i="4"/>
  <c r="R7383" i="4"/>
  <c r="P7383" i="4"/>
  <c r="O7383" i="4"/>
  <c r="D7383" i="4"/>
  <c r="T7382" i="4"/>
  <c r="R7382" i="4"/>
  <c r="P7382" i="4"/>
  <c r="O7382" i="4"/>
  <c r="D7382" i="4"/>
  <c r="T7381" i="4"/>
  <c r="R7381" i="4"/>
  <c r="P7381" i="4"/>
  <c r="O7381" i="4"/>
  <c r="D7381" i="4"/>
  <c r="T7380" i="4"/>
  <c r="R7380" i="4"/>
  <c r="P7380" i="4"/>
  <c r="O7380" i="4"/>
  <c r="D7380" i="4"/>
  <c r="T7379" i="4"/>
  <c r="R7379" i="4"/>
  <c r="P7379" i="4"/>
  <c r="O7379" i="4"/>
  <c r="D7379" i="4"/>
  <c r="T7378" i="4"/>
  <c r="R7378" i="4"/>
  <c r="P7378" i="4"/>
  <c r="O7378" i="4"/>
  <c r="D7378" i="4"/>
  <c r="T7377" i="4"/>
  <c r="R7377" i="4"/>
  <c r="P7377" i="4"/>
  <c r="O7377" i="4"/>
  <c r="D7377" i="4"/>
  <c r="T7376" i="4"/>
  <c r="R7376" i="4"/>
  <c r="P7376" i="4"/>
  <c r="O7376" i="4"/>
  <c r="D7376" i="4"/>
  <c r="T7375" i="4"/>
  <c r="R7375" i="4"/>
  <c r="P7375" i="4"/>
  <c r="O7375" i="4"/>
  <c r="D7375" i="4"/>
  <c r="T7374" i="4"/>
  <c r="R7374" i="4"/>
  <c r="P7374" i="4"/>
  <c r="O7374" i="4"/>
  <c r="D7374" i="4"/>
  <c r="T7373" i="4"/>
  <c r="R7373" i="4"/>
  <c r="P7373" i="4"/>
  <c r="O7373" i="4"/>
  <c r="D7373" i="4"/>
  <c r="T7372" i="4"/>
  <c r="R7372" i="4"/>
  <c r="P7372" i="4"/>
  <c r="O7372" i="4"/>
  <c r="D7372" i="4"/>
  <c r="T7371" i="4"/>
  <c r="R7371" i="4"/>
  <c r="P7371" i="4"/>
  <c r="O7371" i="4"/>
  <c r="D7371" i="4"/>
  <c r="T7370" i="4"/>
  <c r="R7370" i="4"/>
  <c r="P7370" i="4"/>
  <c r="O7370" i="4"/>
  <c r="D7370" i="4"/>
  <c r="T7369" i="4"/>
  <c r="R7369" i="4"/>
  <c r="P7369" i="4"/>
  <c r="O7369" i="4"/>
  <c r="D7369" i="4"/>
  <c r="T7368" i="4"/>
  <c r="R7368" i="4"/>
  <c r="P7368" i="4"/>
  <c r="O7368" i="4"/>
  <c r="D7368" i="4"/>
  <c r="T7367" i="4"/>
  <c r="R7367" i="4"/>
  <c r="P7367" i="4"/>
  <c r="O7367" i="4"/>
  <c r="D7367" i="4"/>
  <c r="T7366" i="4"/>
  <c r="R7366" i="4"/>
  <c r="P7366" i="4"/>
  <c r="O7366" i="4"/>
  <c r="D7366" i="4"/>
  <c r="T7365" i="4"/>
  <c r="R7365" i="4"/>
  <c r="P7365" i="4"/>
  <c r="O7365" i="4"/>
  <c r="D7365" i="4"/>
  <c r="T7364" i="4"/>
  <c r="R7364" i="4"/>
  <c r="P7364" i="4"/>
  <c r="O7364" i="4"/>
  <c r="D7364" i="4"/>
  <c r="T7363" i="4"/>
  <c r="R7363" i="4"/>
  <c r="P7363" i="4"/>
  <c r="O7363" i="4"/>
  <c r="D7363" i="4"/>
  <c r="T7362" i="4"/>
  <c r="R7362" i="4"/>
  <c r="P7362" i="4"/>
  <c r="O7362" i="4"/>
  <c r="D7362" i="4"/>
  <c r="T7361" i="4"/>
  <c r="R7361" i="4"/>
  <c r="P7361" i="4"/>
  <c r="O7361" i="4"/>
  <c r="D7361" i="4"/>
  <c r="T7360" i="4"/>
  <c r="R7360" i="4"/>
  <c r="P7360" i="4"/>
  <c r="O7360" i="4"/>
  <c r="D7360" i="4"/>
  <c r="T7359" i="4"/>
  <c r="R7359" i="4"/>
  <c r="P7359" i="4"/>
  <c r="O7359" i="4"/>
  <c r="D7359" i="4"/>
  <c r="T7358" i="4"/>
  <c r="R7358" i="4"/>
  <c r="P7358" i="4"/>
  <c r="O7358" i="4"/>
  <c r="D7358" i="4"/>
  <c r="T7357" i="4"/>
  <c r="R7357" i="4"/>
  <c r="P7357" i="4"/>
  <c r="O7357" i="4"/>
  <c r="D7357" i="4"/>
  <c r="T7356" i="4"/>
  <c r="R7356" i="4"/>
  <c r="P7356" i="4"/>
  <c r="O7356" i="4"/>
  <c r="D7356" i="4"/>
  <c r="T7355" i="4"/>
  <c r="R7355" i="4"/>
  <c r="P7355" i="4"/>
  <c r="O7355" i="4"/>
  <c r="D7355" i="4"/>
  <c r="T7354" i="4"/>
  <c r="R7354" i="4"/>
  <c r="P7354" i="4"/>
  <c r="O7354" i="4"/>
  <c r="D7354" i="4"/>
  <c r="T7353" i="4"/>
  <c r="R7353" i="4"/>
  <c r="P7353" i="4"/>
  <c r="O7353" i="4"/>
  <c r="D7353" i="4"/>
  <c r="T7352" i="4"/>
  <c r="R7352" i="4"/>
  <c r="P7352" i="4"/>
  <c r="O7352" i="4"/>
  <c r="D7352" i="4"/>
  <c r="T7351" i="4"/>
  <c r="R7351" i="4"/>
  <c r="P7351" i="4"/>
  <c r="O7351" i="4"/>
  <c r="D7351" i="4"/>
  <c r="T7350" i="4"/>
  <c r="R7350" i="4"/>
  <c r="P7350" i="4"/>
  <c r="O7350" i="4"/>
  <c r="D7350" i="4"/>
  <c r="T7349" i="4"/>
  <c r="R7349" i="4"/>
  <c r="P7349" i="4"/>
  <c r="O7349" i="4"/>
  <c r="D7349" i="4"/>
  <c r="T7348" i="4"/>
  <c r="R7348" i="4"/>
  <c r="P7348" i="4"/>
  <c r="O7348" i="4"/>
  <c r="D7348" i="4"/>
  <c r="T7347" i="4"/>
  <c r="R7347" i="4"/>
  <c r="P7347" i="4"/>
  <c r="O7347" i="4"/>
  <c r="D7347" i="4"/>
  <c r="T7346" i="4"/>
  <c r="R7346" i="4"/>
  <c r="P7346" i="4"/>
  <c r="O7346" i="4"/>
  <c r="D7346" i="4"/>
  <c r="T7345" i="4"/>
  <c r="R7345" i="4"/>
  <c r="P7345" i="4"/>
  <c r="O7345" i="4"/>
  <c r="D7345" i="4"/>
  <c r="T7344" i="4"/>
  <c r="R7344" i="4"/>
  <c r="P7344" i="4"/>
  <c r="O7344" i="4"/>
  <c r="D7344" i="4"/>
  <c r="T7343" i="4"/>
  <c r="R7343" i="4"/>
  <c r="P7343" i="4"/>
  <c r="O7343" i="4"/>
  <c r="D7343" i="4"/>
  <c r="T7342" i="4"/>
  <c r="R7342" i="4"/>
  <c r="P7342" i="4"/>
  <c r="O7342" i="4"/>
  <c r="D7342" i="4"/>
  <c r="T7341" i="4"/>
  <c r="R7341" i="4"/>
  <c r="P7341" i="4"/>
  <c r="O7341" i="4"/>
  <c r="D7341" i="4"/>
  <c r="T7340" i="4"/>
  <c r="R7340" i="4"/>
  <c r="P7340" i="4"/>
  <c r="O7340" i="4"/>
  <c r="D7340" i="4"/>
  <c r="T7339" i="4"/>
  <c r="R7339" i="4"/>
  <c r="P7339" i="4"/>
  <c r="O7339" i="4"/>
  <c r="D7339" i="4"/>
  <c r="T7338" i="4"/>
  <c r="R7338" i="4"/>
  <c r="P7338" i="4"/>
  <c r="O7338" i="4"/>
  <c r="D7338" i="4"/>
  <c r="T7337" i="4"/>
  <c r="R7337" i="4"/>
  <c r="P7337" i="4"/>
  <c r="O7337" i="4"/>
  <c r="D7337" i="4"/>
  <c r="T7336" i="4"/>
  <c r="R7336" i="4"/>
  <c r="P7336" i="4"/>
  <c r="O7336" i="4"/>
  <c r="D7336" i="4"/>
  <c r="T7335" i="4"/>
  <c r="R7335" i="4"/>
  <c r="P7335" i="4"/>
  <c r="O7335" i="4"/>
  <c r="D7335" i="4"/>
  <c r="T7334" i="4"/>
  <c r="R7334" i="4"/>
  <c r="P7334" i="4"/>
  <c r="O7334" i="4"/>
  <c r="D7334" i="4"/>
  <c r="T7333" i="4"/>
  <c r="R7333" i="4"/>
  <c r="P7333" i="4"/>
  <c r="O7333" i="4"/>
  <c r="D7333" i="4"/>
  <c r="T7332" i="4"/>
  <c r="R7332" i="4"/>
  <c r="P7332" i="4"/>
  <c r="O7332" i="4"/>
  <c r="D7332" i="4"/>
  <c r="T7331" i="4"/>
  <c r="R7331" i="4"/>
  <c r="P7331" i="4"/>
  <c r="O7331" i="4"/>
  <c r="D7331" i="4"/>
  <c r="T7330" i="4"/>
  <c r="R7330" i="4"/>
  <c r="P7330" i="4"/>
  <c r="O7330" i="4"/>
  <c r="D7330" i="4"/>
  <c r="T7329" i="4"/>
  <c r="R7329" i="4"/>
  <c r="P7329" i="4"/>
  <c r="O7329" i="4"/>
  <c r="D7329" i="4"/>
  <c r="T7328" i="4"/>
  <c r="R7328" i="4"/>
  <c r="P7328" i="4"/>
  <c r="O7328" i="4"/>
  <c r="D7328" i="4"/>
  <c r="T7327" i="4"/>
  <c r="R7327" i="4"/>
  <c r="P7327" i="4"/>
  <c r="O7327" i="4"/>
  <c r="D7327" i="4"/>
  <c r="T7326" i="4"/>
  <c r="R7326" i="4"/>
  <c r="P7326" i="4"/>
  <c r="O7326" i="4"/>
  <c r="D7326" i="4"/>
  <c r="T7325" i="4"/>
  <c r="R7325" i="4"/>
  <c r="P7325" i="4"/>
  <c r="O7325" i="4"/>
  <c r="D7325" i="4"/>
  <c r="T7324" i="4"/>
  <c r="R7324" i="4"/>
  <c r="P7324" i="4"/>
  <c r="O7324" i="4"/>
  <c r="D7324" i="4"/>
  <c r="T7323" i="4"/>
  <c r="R7323" i="4"/>
  <c r="P7323" i="4"/>
  <c r="O7323" i="4"/>
  <c r="D7323" i="4"/>
  <c r="T7322" i="4"/>
  <c r="R7322" i="4"/>
  <c r="P7322" i="4"/>
  <c r="O7322" i="4"/>
  <c r="D7322" i="4"/>
  <c r="T7321" i="4"/>
  <c r="R7321" i="4"/>
  <c r="P7321" i="4"/>
  <c r="O7321" i="4"/>
  <c r="D7321" i="4"/>
  <c r="T7320" i="4"/>
  <c r="R7320" i="4"/>
  <c r="P7320" i="4"/>
  <c r="O7320" i="4"/>
  <c r="D7320" i="4"/>
  <c r="T7319" i="4"/>
  <c r="R7319" i="4"/>
  <c r="P7319" i="4"/>
  <c r="O7319" i="4"/>
  <c r="D7319" i="4"/>
  <c r="T7318" i="4"/>
  <c r="R7318" i="4"/>
  <c r="P7318" i="4"/>
  <c r="O7318" i="4"/>
  <c r="D7318" i="4"/>
  <c r="T7317" i="4"/>
  <c r="R7317" i="4"/>
  <c r="P7317" i="4"/>
  <c r="O7317" i="4"/>
  <c r="D7317" i="4"/>
  <c r="T7316" i="4"/>
  <c r="R7316" i="4"/>
  <c r="P7316" i="4"/>
  <c r="O7316" i="4"/>
  <c r="D7316" i="4"/>
  <c r="T7315" i="4"/>
  <c r="R7315" i="4"/>
  <c r="P7315" i="4"/>
  <c r="O7315" i="4"/>
  <c r="D7315" i="4"/>
  <c r="T7314" i="4"/>
  <c r="R7314" i="4"/>
  <c r="P7314" i="4"/>
  <c r="O7314" i="4"/>
  <c r="D7314" i="4"/>
  <c r="T7313" i="4"/>
  <c r="R7313" i="4"/>
  <c r="P7313" i="4"/>
  <c r="O7313" i="4"/>
  <c r="D7313" i="4"/>
  <c r="T7312" i="4"/>
  <c r="R7312" i="4"/>
  <c r="P7312" i="4"/>
  <c r="O7312" i="4"/>
  <c r="D7312" i="4"/>
  <c r="T7311" i="4"/>
  <c r="R7311" i="4"/>
  <c r="P7311" i="4"/>
  <c r="O7311" i="4"/>
  <c r="D7311" i="4"/>
  <c r="T7310" i="4"/>
  <c r="R7310" i="4"/>
  <c r="P7310" i="4"/>
  <c r="O7310" i="4"/>
  <c r="D7310" i="4"/>
  <c r="T7309" i="4"/>
  <c r="R7309" i="4"/>
  <c r="P7309" i="4"/>
  <c r="O7309" i="4"/>
  <c r="D7309" i="4"/>
  <c r="T7308" i="4"/>
  <c r="R7308" i="4"/>
  <c r="P7308" i="4"/>
  <c r="O7308" i="4"/>
  <c r="D7308" i="4"/>
  <c r="T7307" i="4"/>
  <c r="R7307" i="4"/>
  <c r="P7307" i="4"/>
  <c r="O7307" i="4"/>
  <c r="D7307" i="4"/>
  <c r="T7306" i="4"/>
  <c r="R7306" i="4"/>
  <c r="P7306" i="4"/>
  <c r="O7306" i="4"/>
  <c r="D7306" i="4"/>
  <c r="T7305" i="4"/>
  <c r="R7305" i="4"/>
  <c r="P7305" i="4"/>
  <c r="O7305" i="4"/>
  <c r="D7305" i="4"/>
  <c r="T7304" i="4"/>
  <c r="R7304" i="4"/>
  <c r="P7304" i="4"/>
  <c r="O7304" i="4"/>
  <c r="D7304" i="4"/>
  <c r="T7303" i="4"/>
  <c r="R7303" i="4"/>
  <c r="P7303" i="4"/>
  <c r="O7303" i="4"/>
  <c r="D7303" i="4"/>
  <c r="T7302" i="4"/>
  <c r="R7302" i="4"/>
  <c r="P7302" i="4"/>
  <c r="O7302" i="4"/>
  <c r="D7302" i="4"/>
  <c r="T7301" i="4"/>
  <c r="R7301" i="4"/>
  <c r="P7301" i="4"/>
  <c r="O7301" i="4"/>
  <c r="D7301" i="4"/>
  <c r="T7300" i="4"/>
  <c r="R7300" i="4"/>
  <c r="P7300" i="4"/>
  <c r="O7300" i="4"/>
  <c r="D7300" i="4"/>
  <c r="T7299" i="4"/>
  <c r="R7299" i="4"/>
  <c r="P7299" i="4"/>
  <c r="O7299" i="4"/>
  <c r="D7299" i="4"/>
  <c r="T7298" i="4"/>
  <c r="R7298" i="4"/>
  <c r="P7298" i="4"/>
  <c r="O7298" i="4"/>
  <c r="D7298" i="4"/>
  <c r="T7297" i="4"/>
  <c r="R7297" i="4"/>
  <c r="P7297" i="4"/>
  <c r="O7297" i="4"/>
  <c r="D7297" i="4"/>
  <c r="T7296" i="4"/>
  <c r="R7296" i="4"/>
  <c r="P7296" i="4"/>
  <c r="O7296" i="4"/>
  <c r="D7296" i="4"/>
  <c r="T7295" i="4"/>
  <c r="R7295" i="4"/>
  <c r="P7295" i="4"/>
  <c r="O7295" i="4"/>
  <c r="D7295" i="4"/>
  <c r="T7294" i="4"/>
  <c r="R7294" i="4"/>
  <c r="P7294" i="4"/>
  <c r="O7294" i="4"/>
  <c r="D7294" i="4"/>
  <c r="T7293" i="4"/>
  <c r="R7293" i="4"/>
  <c r="P7293" i="4"/>
  <c r="O7293" i="4"/>
  <c r="D7293" i="4"/>
  <c r="T7292" i="4"/>
  <c r="R7292" i="4"/>
  <c r="P7292" i="4"/>
  <c r="O7292" i="4"/>
  <c r="D7292" i="4"/>
  <c r="T7291" i="4"/>
  <c r="R7291" i="4"/>
  <c r="P7291" i="4"/>
  <c r="O7291" i="4"/>
  <c r="D7291" i="4"/>
  <c r="T7290" i="4"/>
  <c r="R7290" i="4"/>
  <c r="P7290" i="4"/>
  <c r="O7290" i="4"/>
  <c r="D7290" i="4"/>
  <c r="T7289" i="4"/>
  <c r="R7289" i="4"/>
  <c r="P7289" i="4"/>
  <c r="O7289" i="4"/>
  <c r="D7289" i="4"/>
  <c r="T7288" i="4"/>
  <c r="R7288" i="4"/>
  <c r="P7288" i="4"/>
  <c r="O7288" i="4"/>
  <c r="D7288" i="4"/>
  <c r="T7287" i="4"/>
  <c r="R7287" i="4"/>
  <c r="P7287" i="4"/>
  <c r="O7287" i="4"/>
  <c r="D7287" i="4"/>
  <c r="T7286" i="4"/>
  <c r="R7286" i="4"/>
  <c r="P7286" i="4"/>
  <c r="O7286" i="4"/>
  <c r="D7286" i="4"/>
  <c r="T7285" i="4"/>
  <c r="R7285" i="4"/>
  <c r="P7285" i="4"/>
  <c r="O7285" i="4"/>
  <c r="D7285" i="4"/>
  <c r="T7284" i="4"/>
  <c r="R7284" i="4"/>
  <c r="P7284" i="4"/>
  <c r="O7284" i="4"/>
  <c r="D7284" i="4"/>
  <c r="T7283" i="4"/>
  <c r="R7283" i="4"/>
  <c r="P7283" i="4"/>
  <c r="O7283" i="4"/>
  <c r="D7283" i="4"/>
  <c r="T7282" i="4"/>
  <c r="R7282" i="4"/>
  <c r="P7282" i="4"/>
  <c r="O7282" i="4"/>
  <c r="D7282" i="4"/>
  <c r="T7281" i="4"/>
  <c r="R7281" i="4"/>
  <c r="P7281" i="4"/>
  <c r="O7281" i="4"/>
  <c r="D7281" i="4"/>
  <c r="T7280" i="4"/>
  <c r="R7280" i="4"/>
  <c r="P7280" i="4"/>
  <c r="O7280" i="4"/>
  <c r="D7280" i="4"/>
  <c r="T7279" i="4"/>
  <c r="R7279" i="4"/>
  <c r="P7279" i="4"/>
  <c r="O7279" i="4"/>
  <c r="D7279" i="4"/>
  <c r="T7278" i="4"/>
  <c r="R7278" i="4"/>
  <c r="P7278" i="4"/>
  <c r="O7278" i="4"/>
  <c r="D7278" i="4"/>
  <c r="T7277" i="4"/>
  <c r="R7277" i="4"/>
  <c r="P7277" i="4"/>
  <c r="O7277" i="4"/>
  <c r="D7277" i="4"/>
  <c r="T7276" i="4"/>
  <c r="R7276" i="4"/>
  <c r="P7276" i="4"/>
  <c r="O7276" i="4"/>
  <c r="D7276" i="4"/>
  <c r="T7275" i="4"/>
  <c r="R7275" i="4"/>
  <c r="P7275" i="4"/>
  <c r="O7275" i="4"/>
  <c r="D7275" i="4"/>
  <c r="T7274" i="4"/>
  <c r="R7274" i="4"/>
  <c r="P7274" i="4"/>
  <c r="O7274" i="4"/>
  <c r="D7274" i="4"/>
  <c r="T7273" i="4"/>
  <c r="R7273" i="4"/>
  <c r="P7273" i="4"/>
  <c r="O7273" i="4"/>
  <c r="D7273" i="4"/>
  <c r="T7272" i="4"/>
  <c r="R7272" i="4"/>
  <c r="P7272" i="4"/>
  <c r="O7272" i="4"/>
  <c r="D7272" i="4"/>
  <c r="T7271" i="4"/>
  <c r="R7271" i="4"/>
  <c r="P7271" i="4"/>
  <c r="O7271" i="4"/>
  <c r="D7271" i="4"/>
  <c r="T7270" i="4"/>
  <c r="R7270" i="4"/>
  <c r="P7270" i="4"/>
  <c r="O7270" i="4"/>
  <c r="D7270" i="4"/>
  <c r="T7269" i="4"/>
  <c r="R7269" i="4"/>
  <c r="P7269" i="4"/>
  <c r="O7269" i="4"/>
  <c r="D7269" i="4"/>
  <c r="T7268" i="4"/>
  <c r="R7268" i="4"/>
  <c r="P7268" i="4"/>
  <c r="O7268" i="4"/>
  <c r="D7268" i="4"/>
  <c r="T7267" i="4"/>
  <c r="R7267" i="4"/>
  <c r="P7267" i="4"/>
  <c r="O7267" i="4"/>
  <c r="D7267" i="4"/>
  <c r="T7266" i="4"/>
  <c r="R7266" i="4"/>
  <c r="P7266" i="4"/>
  <c r="O7266" i="4"/>
  <c r="D7266" i="4"/>
  <c r="T7265" i="4"/>
  <c r="R7265" i="4"/>
  <c r="P7265" i="4"/>
  <c r="O7265" i="4"/>
  <c r="D7265" i="4"/>
  <c r="T7264" i="4"/>
  <c r="R7264" i="4"/>
  <c r="P7264" i="4"/>
  <c r="O7264" i="4"/>
  <c r="D7264" i="4"/>
  <c r="T7263" i="4"/>
  <c r="R7263" i="4"/>
  <c r="P7263" i="4"/>
  <c r="O7263" i="4"/>
  <c r="D7263" i="4"/>
  <c r="T7262" i="4"/>
  <c r="R7262" i="4"/>
  <c r="P7262" i="4"/>
  <c r="O7262" i="4"/>
  <c r="D7262" i="4"/>
  <c r="T7261" i="4"/>
  <c r="R7261" i="4"/>
  <c r="P7261" i="4"/>
  <c r="O7261" i="4"/>
  <c r="D7261" i="4"/>
  <c r="T7260" i="4"/>
  <c r="R7260" i="4"/>
  <c r="P7260" i="4"/>
  <c r="O7260" i="4"/>
  <c r="D7260" i="4"/>
  <c r="T7259" i="4"/>
  <c r="R7259" i="4"/>
  <c r="P7259" i="4"/>
  <c r="O7259" i="4"/>
  <c r="D7259" i="4"/>
  <c r="T7258" i="4"/>
  <c r="R7258" i="4"/>
  <c r="P7258" i="4"/>
  <c r="O7258" i="4"/>
  <c r="D7258" i="4"/>
  <c r="T7257" i="4"/>
  <c r="R7257" i="4"/>
  <c r="P7257" i="4"/>
  <c r="O7257" i="4"/>
  <c r="D7257" i="4"/>
  <c r="T7256" i="4"/>
  <c r="R7256" i="4"/>
  <c r="P7256" i="4"/>
  <c r="O7256" i="4"/>
  <c r="D7256" i="4"/>
  <c r="T7255" i="4"/>
  <c r="R7255" i="4"/>
  <c r="P7255" i="4"/>
  <c r="O7255" i="4"/>
  <c r="D7255" i="4"/>
  <c r="T7254" i="4"/>
  <c r="R7254" i="4"/>
  <c r="P7254" i="4"/>
  <c r="O7254" i="4"/>
  <c r="D7254" i="4"/>
  <c r="T7253" i="4"/>
  <c r="R7253" i="4"/>
  <c r="P7253" i="4"/>
  <c r="O7253" i="4"/>
  <c r="D7253" i="4"/>
  <c r="T7252" i="4"/>
  <c r="R7252" i="4"/>
  <c r="P7252" i="4"/>
  <c r="O7252" i="4"/>
  <c r="D7252" i="4"/>
  <c r="T7251" i="4"/>
  <c r="R7251" i="4"/>
  <c r="P7251" i="4"/>
  <c r="O7251" i="4"/>
  <c r="D7251" i="4"/>
  <c r="T7250" i="4"/>
  <c r="R7250" i="4"/>
  <c r="P7250" i="4"/>
  <c r="O7250" i="4"/>
  <c r="D7250" i="4"/>
  <c r="T7249" i="4"/>
  <c r="R7249" i="4"/>
  <c r="P7249" i="4"/>
  <c r="O7249" i="4"/>
  <c r="D7249" i="4"/>
  <c r="T7248" i="4"/>
  <c r="R7248" i="4"/>
  <c r="P7248" i="4"/>
  <c r="O7248" i="4"/>
  <c r="D7248" i="4"/>
  <c r="T7247" i="4"/>
  <c r="R7247" i="4"/>
  <c r="P7247" i="4"/>
  <c r="O7247" i="4"/>
  <c r="D7247" i="4"/>
  <c r="T7246" i="4"/>
  <c r="R7246" i="4"/>
  <c r="P7246" i="4"/>
  <c r="O7246" i="4"/>
  <c r="D7246" i="4"/>
  <c r="T7245" i="4"/>
  <c r="R7245" i="4"/>
  <c r="P7245" i="4"/>
  <c r="O7245" i="4"/>
  <c r="D7245" i="4"/>
  <c r="T7244" i="4"/>
  <c r="R7244" i="4"/>
  <c r="P7244" i="4"/>
  <c r="O7244" i="4"/>
  <c r="D7244" i="4"/>
  <c r="T7243" i="4"/>
  <c r="R7243" i="4"/>
  <c r="P7243" i="4"/>
  <c r="O7243" i="4"/>
  <c r="D7243" i="4"/>
  <c r="T7242" i="4"/>
  <c r="R7242" i="4"/>
  <c r="P7242" i="4"/>
  <c r="O7242" i="4"/>
  <c r="D7242" i="4"/>
  <c r="T7241" i="4"/>
  <c r="R7241" i="4"/>
  <c r="P7241" i="4"/>
  <c r="O7241" i="4"/>
  <c r="D7241" i="4"/>
  <c r="T7240" i="4"/>
  <c r="R7240" i="4"/>
  <c r="P7240" i="4"/>
  <c r="O7240" i="4"/>
  <c r="D7240" i="4"/>
  <c r="T7239" i="4"/>
  <c r="R7239" i="4"/>
  <c r="P7239" i="4"/>
  <c r="O7239" i="4"/>
  <c r="D7239" i="4"/>
  <c r="T7238" i="4"/>
  <c r="R7238" i="4"/>
  <c r="P7238" i="4"/>
  <c r="O7238" i="4"/>
  <c r="D7238" i="4"/>
  <c r="T7237" i="4"/>
  <c r="R7237" i="4"/>
  <c r="P7237" i="4"/>
  <c r="O7237" i="4"/>
  <c r="D7237" i="4"/>
  <c r="T7236" i="4"/>
  <c r="R7236" i="4"/>
  <c r="P7236" i="4"/>
  <c r="O7236" i="4"/>
  <c r="D7236" i="4"/>
  <c r="T7235" i="4"/>
  <c r="R7235" i="4"/>
  <c r="P7235" i="4"/>
  <c r="O7235" i="4"/>
  <c r="D7235" i="4"/>
  <c r="T7234" i="4"/>
  <c r="R7234" i="4"/>
  <c r="P7234" i="4"/>
  <c r="O7234" i="4"/>
  <c r="D7234" i="4"/>
  <c r="T7233" i="4"/>
  <c r="R7233" i="4"/>
  <c r="P7233" i="4"/>
  <c r="O7233" i="4"/>
  <c r="D7233" i="4"/>
  <c r="T7232" i="4"/>
  <c r="R7232" i="4"/>
  <c r="P7232" i="4"/>
  <c r="O7232" i="4"/>
  <c r="D7232" i="4"/>
  <c r="T7231" i="4"/>
  <c r="R7231" i="4"/>
  <c r="P7231" i="4"/>
  <c r="O7231" i="4"/>
  <c r="D7231" i="4"/>
  <c r="T7230" i="4"/>
  <c r="R7230" i="4"/>
  <c r="P7230" i="4"/>
  <c r="O7230" i="4"/>
  <c r="D7230" i="4"/>
  <c r="T7229" i="4"/>
  <c r="R7229" i="4"/>
  <c r="P7229" i="4"/>
  <c r="O7229" i="4"/>
  <c r="D7229" i="4"/>
  <c r="T7228" i="4"/>
  <c r="R7228" i="4"/>
  <c r="P7228" i="4"/>
  <c r="O7228" i="4"/>
  <c r="D7228" i="4"/>
  <c r="T7227" i="4"/>
  <c r="R7227" i="4"/>
  <c r="P7227" i="4"/>
  <c r="O7227" i="4"/>
  <c r="D7227" i="4"/>
  <c r="T7226" i="4"/>
  <c r="R7226" i="4"/>
  <c r="P7226" i="4"/>
  <c r="O7226" i="4"/>
  <c r="D7226" i="4"/>
  <c r="T7225" i="4"/>
  <c r="R7225" i="4"/>
  <c r="P7225" i="4"/>
  <c r="O7225" i="4"/>
  <c r="D7225" i="4"/>
  <c r="T7224" i="4"/>
  <c r="R7224" i="4"/>
  <c r="P7224" i="4"/>
  <c r="O7224" i="4"/>
  <c r="D7224" i="4"/>
  <c r="T7223" i="4"/>
  <c r="R7223" i="4"/>
  <c r="P7223" i="4"/>
  <c r="O7223" i="4"/>
  <c r="D7223" i="4"/>
  <c r="T7222" i="4"/>
  <c r="R7222" i="4"/>
  <c r="P7222" i="4"/>
  <c r="O7222" i="4"/>
  <c r="D7222" i="4"/>
  <c r="T7221" i="4"/>
  <c r="R7221" i="4"/>
  <c r="P7221" i="4"/>
  <c r="O7221" i="4"/>
  <c r="D7221" i="4"/>
  <c r="T7220" i="4"/>
  <c r="R7220" i="4"/>
  <c r="P7220" i="4"/>
  <c r="O7220" i="4"/>
  <c r="D7220" i="4"/>
  <c r="T7219" i="4"/>
  <c r="R7219" i="4"/>
  <c r="P7219" i="4"/>
  <c r="O7219" i="4"/>
  <c r="D7219" i="4"/>
  <c r="T7218" i="4"/>
  <c r="R7218" i="4"/>
  <c r="P7218" i="4"/>
  <c r="O7218" i="4"/>
  <c r="D7218" i="4"/>
  <c r="T7217" i="4"/>
  <c r="R7217" i="4"/>
  <c r="P7217" i="4"/>
  <c r="O7217" i="4"/>
  <c r="D7217" i="4"/>
  <c r="T7216" i="4"/>
  <c r="R7216" i="4"/>
  <c r="P7216" i="4"/>
  <c r="O7216" i="4"/>
  <c r="D7216" i="4"/>
  <c r="T7215" i="4"/>
  <c r="R7215" i="4"/>
  <c r="P7215" i="4"/>
  <c r="O7215" i="4"/>
  <c r="D7215" i="4"/>
  <c r="T7214" i="4"/>
  <c r="R7214" i="4"/>
  <c r="P7214" i="4"/>
  <c r="O7214" i="4"/>
  <c r="D7214" i="4"/>
  <c r="T7213" i="4"/>
  <c r="R7213" i="4"/>
  <c r="P7213" i="4"/>
  <c r="O7213" i="4"/>
  <c r="D7213" i="4"/>
  <c r="T7212" i="4"/>
  <c r="R7212" i="4"/>
  <c r="P7212" i="4"/>
  <c r="O7212" i="4"/>
  <c r="D7212" i="4"/>
  <c r="T7211" i="4"/>
  <c r="R7211" i="4"/>
  <c r="P7211" i="4"/>
  <c r="O7211" i="4"/>
  <c r="D7211" i="4"/>
  <c r="T7210" i="4"/>
  <c r="R7210" i="4"/>
  <c r="P7210" i="4"/>
  <c r="O7210" i="4"/>
  <c r="D7210" i="4"/>
  <c r="T7209" i="4"/>
  <c r="R7209" i="4"/>
  <c r="P7209" i="4"/>
  <c r="O7209" i="4"/>
  <c r="D7209" i="4"/>
  <c r="T7208" i="4"/>
  <c r="R7208" i="4"/>
  <c r="P7208" i="4"/>
  <c r="O7208" i="4"/>
  <c r="D7208" i="4"/>
  <c r="T7207" i="4"/>
  <c r="R7207" i="4"/>
  <c r="P7207" i="4"/>
  <c r="O7207" i="4"/>
  <c r="D7207" i="4"/>
  <c r="T7206" i="4"/>
  <c r="R7206" i="4"/>
  <c r="P7206" i="4"/>
  <c r="O7206" i="4"/>
  <c r="D7206" i="4"/>
  <c r="T7205" i="4"/>
  <c r="R7205" i="4"/>
  <c r="P7205" i="4"/>
  <c r="O7205" i="4"/>
  <c r="D7205" i="4"/>
  <c r="T7204" i="4"/>
  <c r="R7204" i="4"/>
  <c r="P7204" i="4"/>
  <c r="O7204" i="4"/>
  <c r="D7204" i="4"/>
  <c r="T7203" i="4"/>
  <c r="R7203" i="4"/>
  <c r="P7203" i="4"/>
  <c r="O7203" i="4"/>
  <c r="D7203" i="4"/>
  <c r="T7202" i="4"/>
  <c r="R7202" i="4"/>
  <c r="P7202" i="4"/>
  <c r="O7202" i="4"/>
  <c r="D7202" i="4"/>
  <c r="T7201" i="4"/>
  <c r="R7201" i="4"/>
  <c r="P7201" i="4"/>
  <c r="O7201" i="4"/>
  <c r="D7201" i="4"/>
  <c r="T7200" i="4"/>
  <c r="R7200" i="4"/>
  <c r="P7200" i="4"/>
  <c r="O7200" i="4"/>
  <c r="D7200" i="4"/>
  <c r="T7199" i="4"/>
  <c r="R7199" i="4"/>
  <c r="P7199" i="4"/>
  <c r="O7199" i="4"/>
  <c r="D7199" i="4"/>
  <c r="T7198" i="4"/>
  <c r="R7198" i="4"/>
  <c r="P7198" i="4"/>
  <c r="O7198" i="4"/>
  <c r="D7198" i="4"/>
  <c r="T7197" i="4"/>
  <c r="R7197" i="4"/>
  <c r="P7197" i="4"/>
  <c r="O7197" i="4"/>
  <c r="D7197" i="4"/>
  <c r="T7196" i="4"/>
  <c r="R7196" i="4"/>
  <c r="P7196" i="4"/>
  <c r="O7196" i="4"/>
  <c r="D7196" i="4"/>
  <c r="T7195" i="4"/>
  <c r="R7195" i="4"/>
  <c r="P7195" i="4"/>
  <c r="O7195" i="4"/>
  <c r="D7195" i="4"/>
  <c r="T7194" i="4"/>
  <c r="R7194" i="4"/>
  <c r="P7194" i="4"/>
  <c r="O7194" i="4"/>
  <c r="D7194" i="4"/>
  <c r="T7193" i="4"/>
  <c r="R7193" i="4"/>
  <c r="P7193" i="4"/>
  <c r="O7193" i="4"/>
  <c r="D7193" i="4"/>
  <c r="T7192" i="4"/>
  <c r="R7192" i="4"/>
  <c r="P7192" i="4"/>
  <c r="O7192" i="4"/>
  <c r="D7192" i="4"/>
  <c r="T7191" i="4"/>
  <c r="R7191" i="4"/>
  <c r="P7191" i="4"/>
  <c r="O7191" i="4"/>
  <c r="D7191" i="4"/>
  <c r="T7190" i="4"/>
  <c r="R7190" i="4"/>
  <c r="P7190" i="4"/>
  <c r="O7190" i="4"/>
  <c r="D7190" i="4"/>
  <c r="T7189" i="4"/>
  <c r="R7189" i="4"/>
  <c r="P7189" i="4"/>
  <c r="O7189" i="4"/>
  <c r="D7189" i="4"/>
  <c r="T7188" i="4"/>
  <c r="R7188" i="4"/>
  <c r="P7188" i="4"/>
  <c r="O7188" i="4"/>
  <c r="D7188" i="4"/>
  <c r="T7187" i="4"/>
  <c r="R7187" i="4"/>
  <c r="P7187" i="4"/>
  <c r="O7187" i="4"/>
  <c r="D7187" i="4"/>
  <c r="T7186" i="4"/>
  <c r="R7186" i="4"/>
  <c r="P7186" i="4"/>
  <c r="O7186" i="4"/>
  <c r="D7186" i="4"/>
  <c r="T7185" i="4"/>
  <c r="R7185" i="4"/>
  <c r="P7185" i="4"/>
  <c r="O7185" i="4"/>
  <c r="D7185" i="4"/>
  <c r="T7184" i="4"/>
  <c r="R7184" i="4"/>
  <c r="P7184" i="4"/>
  <c r="O7184" i="4"/>
  <c r="D7184" i="4"/>
  <c r="T7183" i="4"/>
  <c r="R7183" i="4"/>
  <c r="P7183" i="4"/>
  <c r="O7183" i="4"/>
  <c r="D7183" i="4"/>
  <c r="T7182" i="4"/>
  <c r="R7182" i="4"/>
  <c r="P7182" i="4"/>
  <c r="O7182" i="4"/>
  <c r="D7182" i="4"/>
  <c r="T7181" i="4"/>
  <c r="R7181" i="4"/>
  <c r="P7181" i="4"/>
  <c r="O7181" i="4"/>
  <c r="D7181" i="4"/>
  <c r="T7180" i="4"/>
  <c r="R7180" i="4"/>
  <c r="P7180" i="4"/>
  <c r="O7180" i="4"/>
  <c r="D7180" i="4"/>
  <c r="T7179" i="4"/>
  <c r="R7179" i="4"/>
  <c r="P7179" i="4"/>
  <c r="O7179" i="4"/>
  <c r="D7179" i="4"/>
  <c r="T7178" i="4"/>
  <c r="R7178" i="4"/>
  <c r="P7178" i="4"/>
  <c r="O7178" i="4"/>
  <c r="D7178" i="4"/>
  <c r="T7177" i="4"/>
  <c r="R7177" i="4"/>
  <c r="P7177" i="4"/>
  <c r="O7177" i="4"/>
  <c r="D7177" i="4"/>
  <c r="T7176" i="4"/>
  <c r="R7176" i="4"/>
  <c r="P7176" i="4"/>
  <c r="O7176" i="4"/>
  <c r="D7176" i="4"/>
  <c r="T7175" i="4"/>
  <c r="R7175" i="4"/>
  <c r="P7175" i="4"/>
  <c r="O7175" i="4"/>
  <c r="D7175" i="4"/>
  <c r="T7174" i="4"/>
  <c r="R7174" i="4"/>
  <c r="P7174" i="4"/>
  <c r="O7174" i="4"/>
  <c r="D7174" i="4"/>
  <c r="T7173" i="4"/>
  <c r="R7173" i="4"/>
  <c r="P7173" i="4"/>
  <c r="O7173" i="4"/>
  <c r="D7173" i="4"/>
  <c r="T7172" i="4"/>
  <c r="R7172" i="4"/>
  <c r="P7172" i="4"/>
  <c r="O7172" i="4"/>
  <c r="D7172" i="4"/>
  <c r="T7171" i="4"/>
  <c r="R7171" i="4"/>
  <c r="P7171" i="4"/>
  <c r="O7171" i="4"/>
  <c r="D7171" i="4"/>
  <c r="T7170" i="4"/>
  <c r="R7170" i="4"/>
  <c r="P7170" i="4"/>
  <c r="O7170" i="4"/>
  <c r="D7170" i="4"/>
  <c r="T7169" i="4"/>
  <c r="R7169" i="4"/>
  <c r="P7169" i="4"/>
  <c r="O7169" i="4"/>
  <c r="D7169" i="4"/>
  <c r="T7168" i="4"/>
  <c r="R7168" i="4"/>
  <c r="P7168" i="4"/>
  <c r="O7168" i="4"/>
  <c r="D7168" i="4"/>
  <c r="T7167" i="4"/>
  <c r="R7167" i="4"/>
  <c r="P7167" i="4"/>
  <c r="O7167" i="4"/>
  <c r="D7167" i="4"/>
  <c r="T7166" i="4"/>
  <c r="R7166" i="4"/>
  <c r="P7166" i="4"/>
  <c r="O7166" i="4"/>
  <c r="D7166" i="4"/>
  <c r="T7165" i="4"/>
  <c r="R7165" i="4"/>
  <c r="P7165" i="4"/>
  <c r="O7165" i="4"/>
  <c r="D7165" i="4"/>
  <c r="T7164" i="4"/>
  <c r="R7164" i="4"/>
  <c r="P7164" i="4"/>
  <c r="O7164" i="4"/>
  <c r="D7164" i="4"/>
  <c r="T7163" i="4"/>
  <c r="R7163" i="4"/>
  <c r="P7163" i="4"/>
  <c r="O7163" i="4"/>
  <c r="D7163" i="4"/>
  <c r="T7162" i="4"/>
  <c r="R7162" i="4"/>
  <c r="P7162" i="4"/>
  <c r="O7162" i="4"/>
  <c r="D7162" i="4"/>
  <c r="T7161" i="4"/>
  <c r="R7161" i="4"/>
  <c r="P7161" i="4"/>
  <c r="O7161" i="4"/>
  <c r="D7161" i="4"/>
  <c r="T7160" i="4"/>
  <c r="R7160" i="4"/>
  <c r="P7160" i="4"/>
  <c r="O7160" i="4"/>
  <c r="D7160" i="4"/>
  <c r="T7159" i="4"/>
  <c r="R7159" i="4"/>
  <c r="P7159" i="4"/>
  <c r="O7159" i="4"/>
  <c r="D7159" i="4"/>
  <c r="T7158" i="4"/>
  <c r="R7158" i="4"/>
  <c r="P7158" i="4"/>
  <c r="O7158" i="4"/>
  <c r="D7158" i="4"/>
  <c r="T7157" i="4"/>
  <c r="R7157" i="4"/>
  <c r="P7157" i="4"/>
  <c r="O7157" i="4"/>
  <c r="D7157" i="4"/>
  <c r="T7156" i="4"/>
  <c r="R7156" i="4"/>
  <c r="P7156" i="4"/>
  <c r="O7156" i="4"/>
  <c r="D7156" i="4"/>
  <c r="T7155" i="4"/>
  <c r="R7155" i="4"/>
  <c r="P7155" i="4"/>
  <c r="O7155" i="4"/>
  <c r="D7155" i="4"/>
  <c r="T7154" i="4"/>
  <c r="R7154" i="4"/>
  <c r="P7154" i="4"/>
  <c r="O7154" i="4"/>
  <c r="D7154" i="4"/>
  <c r="T7153" i="4"/>
  <c r="R7153" i="4"/>
  <c r="P7153" i="4"/>
  <c r="O7153" i="4"/>
  <c r="D7153" i="4"/>
  <c r="T7152" i="4"/>
  <c r="R7152" i="4"/>
  <c r="P7152" i="4"/>
  <c r="O7152" i="4"/>
  <c r="D7152" i="4"/>
  <c r="T7151" i="4"/>
  <c r="R7151" i="4"/>
  <c r="P7151" i="4"/>
  <c r="O7151" i="4"/>
  <c r="D7151" i="4"/>
  <c r="T7150" i="4"/>
  <c r="R7150" i="4"/>
  <c r="P7150" i="4"/>
  <c r="O7150" i="4"/>
  <c r="D7150" i="4"/>
  <c r="T7149" i="4"/>
  <c r="R7149" i="4"/>
  <c r="P7149" i="4"/>
  <c r="O7149" i="4"/>
  <c r="D7149" i="4"/>
  <c r="T7148" i="4"/>
  <c r="R7148" i="4"/>
  <c r="P7148" i="4"/>
  <c r="O7148" i="4"/>
  <c r="D7148" i="4"/>
  <c r="T7147" i="4"/>
  <c r="R7147" i="4"/>
  <c r="P7147" i="4"/>
  <c r="O7147" i="4"/>
  <c r="D7147" i="4"/>
  <c r="T7146" i="4"/>
  <c r="R7146" i="4"/>
  <c r="P7146" i="4"/>
  <c r="O7146" i="4"/>
  <c r="D7146" i="4"/>
  <c r="T7145" i="4"/>
  <c r="R7145" i="4"/>
  <c r="P7145" i="4"/>
  <c r="O7145" i="4"/>
  <c r="D7145" i="4"/>
  <c r="T7144" i="4"/>
  <c r="R7144" i="4"/>
  <c r="P7144" i="4"/>
  <c r="O7144" i="4"/>
  <c r="D7144" i="4"/>
  <c r="T7143" i="4"/>
  <c r="R7143" i="4"/>
  <c r="P7143" i="4"/>
  <c r="O7143" i="4"/>
  <c r="D7143" i="4"/>
  <c r="T7142" i="4"/>
  <c r="R7142" i="4"/>
  <c r="P7142" i="4"/>
  <c r="O7142" i="4"/>
  <c r="D7142" i="4"/>
  <c r="T7141" i="4"/>
  <c r="R7141" i="4"/>
  <c r="P7141" i="4"/>
  <c r="O7141" i="4"/>
  <c r="D7141" i="4"/>
  <c r="T7140" i="4"/>
  <c r="R7140" i="4"/>
  <c r="P7140" i="4"/>
  <c r="O7140" i="4"/>
  <c r="D7140" i="4"/>
  <c r="T7139" i="4"/>
  <c r="R7139" i="4"/>
  <c r="P7139" i="4"/>
  <c r="O7139" i="4"/>
  <c r="D7139" i="4"/>
  <c r="T7138" i="4"/>
  <c r="R7138" i="4"/>
  <c r="P7138" i="4"/>
  <c r="O7138" i="4"/>
  <c r="D7138" i="4"/>
  <c r="T7137" i="4"/>
  <c r="R7137" i="4"/>
  <c r="P7137" i="4"/>
  <c r="O7137" i="4"/>
  <c r="D7137" i="4"/>
  <c r="T7136" i="4"/>
  <c r="R7136" i="4"/>
  <c r="P7136" i="4"/>
  <c r="O7136" i="4"/>
  <c r="D7136" i="4"/>
  <c r="T7135" i="4"/>
  <c r="R7135" i="4"/>
  <c r="P7135" i="4"/>
  <c r="O7135" i="4"/>
  <c r="D7135" i="4"/>
  <c r="T7134" i="4"/>
  <c r="R7134" i="4"/>
  <c r="P7134" i="4"/>
  <c r="O7134" i="4"/>
  <c r="D7134" i="4"/>
  <c r="T7133" i="4"/>
  <c r="R7133" i="4"/>
  <c r="P7133" i="4"/>
  <c r="O7133" i="4"/>
  <c r="D7133" i="4"/>
  <c r="T7132" i="4"/>
  <c r="R7132" i="4"/>
  <c r="P7132" i="4"/>
  <c r="O7132" i="4"/>
  <c r="D7132" i="4"/>
  <c r="T7131" i="4"/>
  <c r="R7131" i="4"/>
  <c r="P7131" i="4"/>
  <c r="O7131" i="4"/>
  <c r="D7131" i="4"/>
  <c r="T7130" i="4"/>
  <c r="R7130" i="4"/>
  <c r="P7130" i="4"/>
  <c r="O7130" i="4"/>
  <c r="D7130" i="4"/>
  <c r="T7129" i="4"/>
  <c r="R7129" i="4"/>
  <c r="P7129" i="4"/>
  <c r="O7129" i="4"/>
  <c r="D7129" i="4"/>
  <c r="T7128" i="4"/>
  <c r="R7128" i="4"/>
  <c r="P7128" i="4"/>
  <c r="O7128" i="4"/>
  <c r="D7128" i="4"/>
  <c r="T7127" i="4"/>
  <c r="R7127" i="4"/>
  <c r="P7127" i="4"/>
  <c r="O7127" i="4"/>
  <c r="D7127" i="4"/>
  <c r="T7126" i="4"/>
  <c r="R7126" i="4"/>
  <c r="P7126" i="4"/>
  <c r="O7126" i="4"/>
  <c r="D7126" i="4"/>
  <c r="T7125" i="4"/>
  <c r="R7125" i="4"/>
  <c r="P7125" i="4"/>
  <c r="O7125" i="4"/>
  <c r="D7125" i="4"/>
  <c r="T7124" i="4"/>
  <c r="R7124" i="4"/>
  <c r="P7124" i="4"/>
  <c r="O7124" i="4"/>
  <c r="D7124" i="4"/>
  <c r="T7123" i="4"/>
  <c r="R7123" i="4"/>
  <c r="P7123" i="4"/>
  <c r="O7123" i="4"/>
  <c r="D7123" i="4"/>
  <c r="T7122" i="4"/>
  <c r="R7122" i="4"/>
  <c r="P7122" i="4"/>
  <c r="O7122" i="4"/>
  <c r="D7122" i="4"/>
  <c r="T7121" i="4"/>
  <c r="R7121" i="4"/>
  <c r="P7121" i="4"/>
  <c r="O7121" i="4"/>
  <c r="D7121" i="4"/>
  <c r="T7120" i="4"/>
  <c r="R7120" i="4"/>
  <c r="P7120" i="4"/>
  <c r="O7120" i="4"/>
  <c r="D7120" i="4"/>
  <c r="T7119" i="4"/>
  <c r="R7119" i="4"/>
  <c r="P7119" i="4"/>
  <c r="O7119" i="4"/>
  <c r="D7119" i="4"/>
  <c r="T7118" i="4"/>
  <c r="R7118" i="4"/>
  <c r="P7118" i="4"/>
  <c r="O7118" i="4"/>
  <c r="D7118" i="4"/>
  <c r="T7117" i="4"/>
  <c r="R7117" i="4"/>
  <c r="P7117" i="4"/>
  <c r="O7117" i="4"/>
  <c r="D7117" i="4"/>
  <c r="T7116" i="4"/>
  <c r="R7116" i="4"/>
  <c r="P7116" i="4"/>
  <c r="O7116" i="4"/>
  <c r="D7116" i="4"/>
  <c r="T7115" i="4"/>
  <c r="R7115" i="4"/>
  <c r="P7115" i="4"/>
  <c r="O7115" i="4"/>
  <c r="D7115" i="4"/>
  <c r="T7114" i="4"/>
  <c r="R7114" i="4"/>
  <c r="P7114" i="4"/>
  <c r="O7114" i="4"/>
  <c r="D7114" i="4"/>
  <c r="T7113" i="4"/>
  <c r="R7113" i="4"/>
  <c r="P7113" i="4"/>
  <c r="O7113" i="4"/>
  <c r="D7113" i="4"/>
  <c r="T7112" i="4"/>
  <c r="R7112" i="4"/>
  <c r="P7112" i="4"/>
  <c r="O7112" i="4"/>
  <c r="D7112" i="4"/>
  <c r="T7111" i="4"/>
  <c r="R7111" i="4"/>
  <c r="P7111" i="4"/>
  <c r="O7111" i="4"/>
  <c r="D7111" i="4"/>
  <c r="T7110" i="4"/>
  <c r="R7110" i="4"/>
  <c r="P7110" i="4"/>
  <c r="O7110" i="4"/>
  <c r="D7110" i="4"/>
  <c r="T7109" i="4"/>
  <c r="R7109" i="4"/>
  <c r="P7109" i="4"/>
  <c r="O7109" i="4"/>
  <c r="D7109" i="4"/>
  <c r="T7108" i="4"/>
  <c r="R7108" i="4"/>
  <c r="P7108" i="4"/>
  <c r="O7108" i="4"/>
  <c r="D7108" i="4"/>
  <c r="T7107" i="4"/>
  <c r="R7107" i="4"/>
  <c r="P7107" i="4"/>
  <c r="O7107" i="4"/>
  <c r="D7107" i="4"/>
  <c r="T7106" i="4"/>
  <c r="R7106" i="4"/>
  <c r="P7106" i="4"/>
  <c r="O7106" i="4"/>
  <c r="D7106" i="4"/>
  <c r="T7105" i="4"/>
  <c r="R7105" i="4"/>
  <c r="P7105" i="4"/>
  <c r="O7105" i="4"/>
  <c r="D7105" i="4"/>
  <c r="T7104" i="4"/>
  <c r="R7104" i="4"/>
  <c r="P7104" i="4"/>
  <c r="O7104" i="4"/>
  <c r="D7104" i="4"/>
  <c r="T7103" i="4"/>
  <c r="R7103" i="4"/>
  <c r="P7103" i="4"/>
  <c r="O7103" i="4"/>
  <c r="D7103" i="4"/>
  <c r="T7102" i="4"/>
  <c r="R7102" i="4"/>
  <c r="P7102" i="4"/>
  <c r="O7102" i="4"/>
  <c r="D7102" i="4"/>
  <c r="T7101" i="4"/>
  <c r="R7101" i="4"/>
  <c r="P7101" i="4"/>
  <c r="O7101" i="4"/>
  <c r="D7101" i="4"/>
  <c r="T7100" i="4"/>
  <c r="R7100" i="4"/>
  <c r="P7100" i="4"/>
  <c r="O7100" i="4"/>
  <c r="D7100" i="4"/>
  <c r="T7099" i="4"/>
  <c r="R7099" i="4"/>
  <c r="P7099" i="4"/>
  <c r="O7099" i="4"/>
  <c r="D7099" i="4"/>
  <c r="T7098" i="4"/>
  <c r="R7098" i="4"/>
  <c r="P7098" i="4"/>
  <c r="O7098" i="4"/>
  <c r="D7098" i="4"/>
  <c r="T7097" i="4"/>
  <c r="R7097" i="4"/>
  <c r="P7097" i="4"/>
  <c r="O7097" i="4"/>
  <c r="D7097" i="4"/>
  <c r="T7096" i="4"/>
  <c r="R7096" i="4"/>
  <c r="P7096" i="4"/>
  <c r="O7096" i="4"/>
  <c r="D7096" i="4"/>
  <c r="T7095" i="4"/>
  <c r="R7095" i="4"/>
  <c r="P7095" i="4"/>
  <c r="O7095" i="4"/>
  <c r="D7095" i="4"/>
  <c r="T7094" i="4"/>
  <c r="R7094" i="4"/>
  <c r="P7094" i="4"/>
  <c r="O7094" i="4"/>
  <c r="D7094" i="4"/>
  <c r="T7093" i="4"/>
  <c r="R7093" i="4"/>
  <c r="P7093" i="4"/>
  <c r="O7093" i="4"/>
  <c r="D7093" i="4"/>
  <c r="T7092" i="4"/>
  <c r="R7092" i="4"/>
  <c r="P7092" i="4"/>
  <c r="O7092" i="4"/>
  <c r="D7092" i="4"/>
  <c r="T7091" i="4"/>
  <c r="R7091" i="4"/>
  <c r="P7091" i="4"/>
  <c r="O7091" i="4"/>
  <c r="D7091" i="4"/>
  <c r="T7090" i="4"/>
  <c r="R7090" i="4"/>
  <c r="P7090" i="4"/>
  <c r="O7090" i="4"/>
  <c r="D7090" i="4"/>
  <c r="T7089" i="4"/>
  <c r="R7089" i="4"/>
  <c r="P7089" i="4"/>
  <c r="O7089" i="4"/>
  <c r="D7089" i="4"/>
  <c r="T7088" i="4"/>
  <c r="R7088" i="4"/>
  <c r="P7088" i="4"/>
  <c r="O7088" i="4"/>
  <c r="D7088" i="4"/>
  <c r="T7087" i="4"/>
  <c r="R7087" i="4"/>
  <c r="P7087" i="4"/>
  <c r="O7087" i="4"/>
  <c r="D7087" i="4"/>
  <c r="T7086" i="4"/>
  <c r="R7086" i="4"/>
  <c r="P7086" i="4"/>
  <c r="O7086" i="4"/>
  <c r="D7086" i="4"/>
  <c r="T7085" i="4"/>
  <c r="R7085" i="4"/>
  <c r="P7085" i="4"/>
  <c r="O7085" i="4"/>
  <c r="D7085" i="4"/>
  <c r="T7084" i="4"/>
  <c r="R7084" i="4"/>
  <c r="P7084" i="4"/>
  <c r="O7084" i="4"/>
  <c r="D7084" i="4"/>
  <c r="T7083" i="4"/>
  <c r="R7083" i="4"/>
  <c r="P7083" i="4"/>
  <c r="O7083" i="4"/>
  <c r="D7083" i="4"/>
  <c r="T7082" i="4"/>
  <c r="R7082" i="4"/>
  <c r="P7082" i="4"/>
  <c r="O7082" i="4"/>
  <c r="D7082" i="4"/>
  <c r="T7081" i="4"/>
  <c r="R7081" i="4"/>
  <c r="P7081" i="4"/>
  <c r="O7081" i="4"/>
  <c r="D7081" i="4"/>
  <c r="T7080" i="4"/>
  <c r="R7080" i="4"/>
  <c r="P7080" i="4"/>
  <c r="O7080" i="4"/>
  <c r="D7080" i="4"/>
  <c r="T7079" i="4"/>
  <c r="R7079" i="4"/>
  <c r="P7079" i="4"/>
  <c r="O7079" i="4"/>
  <c r="D7079" i="4"/>
  <c r="T7078" i="4"/>
  <c r="R7078" i="4"/>
  <c r="P7078" i="4"/>
  <c r="O7078" i="4"/>
  <c r="D7078" i="4"/>
  <c r="T7077" i="4"/>
  <c r="R7077" i="4"/>
  <c r="P7077" i="4"/>
  <c r="O7077" i="4"/>
  <c r="D7077" i="4"/>
  <c r="T7076" i="4"/>
  <c r="R7076" i="4"/>
  <c r="P7076" i="4"/>
  <c r="O7076" i="4"/>
  <c r="D7076" i="4"/>
  <c r="T7075" i="4"/>
  <c r="R7075" i="4"/>
  <c r="P7075" i="4"/>
  <c r="O7075" i="4"/>
  <c r="D7075" i="4"/>
  <c r="T7074" i="4"/>
  <c r="R7074" i="4"/>
  <c r="P7074" i="4"/>
  <c r="O7074" i="4"/>
  <c r="D7074" i="4"/>
  <c r="T7073" i="4"/>
  <c r="R7073" i="4"/>
  <c r="P7073" i="4"/>
  <c r="O7073" i="4"/>
  <c r="D7073" i="4"/>
  <c r="T7072" i="4"/>
  <c r="R7072" i="4"/>
  <c r="P7072" i="4"/>
  <c r="O7072" i="4"/>
  <c r="D7072" i="4"/>
  <c r="T7071" i="4"/>
  <c r="R7071" i="4"/>
  <c r="P7071" i="4"/>
  <c r="O7071" i="4"/>
  <c r="D7071" i="4"/>
  <c r="T7070" i="4"/>
  <c r="R7070" i="4"/>
  <c r="P7070" i="4"/>
  <c r="O7070" i="4"/>
  <c r="D7070" i="4"/>
  <c r="T7069" i="4"/>
  <c r="R7069" i="4"/>
  <c r="P7069" i="4"/>
  <c r="O7069" i="4"/>
  <c r="D7069" i="4"/>
  <c r="T7068" i="4"/>
  <c r="R7068" i="4"/>
  <c r="P7068" i="4"/>
  <c r="O7068" i="4"/>
  <c r="D7068" i="4"/>
  <c r="T7067" i="4"/>
  <c r="R7067" i="4"/>
  <c r="P7067" i="4"/>
  <c r="O7067" i="4"/>
  <c r="D7067" i="4"/>
  <c r="T7066" i="4"/>
  <c r="R7066" i="4"/>
  <c r="P7066" i="4"/>
  <c r="O7066" i="4"/>
  <c r="D7066" i="4"/>
  <c r="T7065" i="4"/>
  <c r="R7065" i="4"/>
  <c r="P7065" i="4"/>
  <c r="O7065" i="4"/>
  <c r="D7065" i="4"/>
  <c r="T7064" i="4"/>
  <c r="R7064" i="4"/>
  <c r="P7064" i="4"/>
  <c r="O7064" i="4"/>
  <c r="D7064" i="4"/>
  <c r="T7063" i="4"/>
  <c r="R7063" i="4"/>
  <c r="P7063" i="4"/>
  <c r="O7063" i="4"/>
  <c r="D7063" i="4"/>
  <c r="T7062" i="4"/>
  <c r="R7062" i="4"/>
  <c r="P7062" i="4"/>
  <c r="O7062" i="4"/>
  <c r="D7062" i="4"/>
  <c r="T7061" i="4"/>
  <c r="R7061" i="4"/>
  <c r="P7061" i="4"/>
  <c r="O7061" i="4"/>
  <c r="D7061" i="4"/>
  <c r="T7060" i="4"/>
  <c r="R7060" i="4"/>
  <c r="P7060" i="4"/>
  <c r="O7060" i="4"/>
  <c r="D7060" i="4"/>
  <c r="T7059" i="4"/>
  <c r="R7059" i="4"/>
  <c r="P7059" i="4"/>
  <c r="O7059" i="4"/>
  <c r="D7059" i="4"/>
  <c r="T7058" i="4"/>
  <c r="R7058" i="4"/>
  <c r="P7058" i="4"/>
  <c r="O7058" i="4"/>
  <c r="D7058" i="4"/>
  <c r="T7057" i="4"/>
  <c r="R7057" i="4"/>
  <c r="P7057" i="4"/>
  <c r="O7057" i="4"/>
  <c r="D7057" i="4"/>
  <c r="T7056" i="4"/>
  <c r="R7056" i="4"/>
  <c r="P7056" i="4"/>
  <c r="O7056" i="4"/>
  <c r="D7056" i="4"/>
  <c r="T7055" i="4"/>
  <c r="R7055" i="4"/>
  <c r="P7055" i="4"/>
  <c r="O7055" i="4"/>
  <c r="D7055" i="4"/>
  <c r="T7054" i="4"/>
  <c r="R7054" i="4"/>
  <c r="P7054" i="4"/>
  <c r="O7054" i="4"/>
  <c r="D7054" i="4"/>
  <c r="T7053" i="4"/>
  <c r="R7053" i="4"/>
  <c r="P7053" i="4"/>
  <c r="O7053" i="4"/>
  <c r="D7053" i="4"/>
  <c r="T7052" i="4"/>
  <c r="R7052" i="4"/>
  <c r="P7052" i="4"/>
  <c r="O7052" i="4"/>
  <c r="D7052" i="4"/>
  <c r="T7051" i="4"/>
  <c r="R7051" i="4"/>
  <c r="P7051" i="4"/>
  <c r="O7051" i="4"/>
  <c r="D7051" i="4"/>
  <c r="T7050" i="4"/>
  <c r="R7050" i="4"/>
  <c r="P7050" i="4"/>
  <c r="O7050" i="4"/>
  <c r="D7050" i="4"/>
  <c r="T7049" i="4"/>
  <c r="R7049" i="4"/>
  <c r="P7049" i="4"/>
  <c r="O7049" i="4"/>
  <c r="D7049" i="4"/>
  <c r="T7048" i="4"/>
  <c r="R7048" i="4"/>
  <c r="P7048" i="4"/>
  <c r="O7048" i="4"/>
  <c r="D7048" i="4"/>
  <c r="T7047" i="4"/>
  <c r="R7047" i="4"/>
  <c r="P7047" i="4"/>
  <c r="O7047" i="4"/>
  <c r="D7047" i="4"/>
  <c r="T7046" i="4"/>
  <c r="R7046" i="4"/>
  <c r="P7046" i="4"/>
  <c r="O7046" i="4"/>
  <c r="D7046" i="4"/>
  <c r="T7045" i="4"/>
  <c r="R7045" i="4"/>
  <c r="P7045" i="4"/>
  <c r="O7045" i="4"/>
  <c r="D7045" i="4"/>
  <c r="T7044" i="4"/>
  <c r="R7044" i="4"/>
  <c r="P7044" i="4"/>
  <c r="O7044" i="4"/>
  <c r="D7044" i="4"/>
  <c r="T7043" i="4"/>
  <c r="R7043" i="4"/>
  <c r="P7043" i="4"/>
  <c r="O7043" i="4"/>
  <c r="D7043" i="4"/>
  <c r="T7042" i="4"/>
  <c r="R7042" i="4"/>
  <c r="P7042" i="4"/>
  <c r="O7042" i="4"/>
  <c r="D7042" i="4"/>
  <c r="T7041" i="4"/>
  <c r="R7041" i="4"/>
  <c r="P7041" i="4"/>
  <c r="O7041" i="4"/>
  <c r="D7041" i="4"/>
  <c r="T7040" i="4"/>
  <c r="R7040" i="4"/>
  <c r="P7040" i="4"/>
  <c r="O7040" i="4"/>
  <c r="D7040" i="4"/>
  <c r="T7039" i="4"/>
  <c r="R7039" i="4"/>
  <c r="P7039" i="4"/>
  <c r="O7039" i="4"/>
  <c r="D7039" i="4"/>
  <c r="T7038" i="4"/>
  <c r="R7038" i="4"/>
  <c r="P7038" i="4"/>
  <c r="O7038" i="4"/>
  <c r="D7038" i="4"/>
  <c r="T7037" i="4"/>
  <c r="R7037" i="4"/>
  <c r="P7037" i="4"/>
  <c r="O7037" i="4"/>
  <c r="D7037" i="4"/>
  <c r="T7036" i="4"/>
  <c r="R7036" i="4"/>
  <c r="P7036" i="4"/>
  <c r="O7036" i="4"/>
  <c r="D7036" i="4"/>
  <c r="T7035" i="4"/>
  <c r="R7035" i="4"/>
  <c r="P7035" i="4"/>
  <c r="O7035" i="4"/>
  <c r="D7035" i="4"/>
  <c r="T7034" i="4"/>
  <c r="R7034" i="4"/>
  <c r="P7034" i="4"/>
  <c r="O7034" i="4"/>
  <c r="D7034" i="4"/>
  <c r="T7033" i="4"/>
  <c r="R7033" i="4"/>
  <c r="P7033" i="4"/>
  <c r="O7033" i="4"/>
  <c r="D7033" i="4"/>
  <c r="T7032" i="4"/>
  <c r="R7032" i="4"/>
  <c r="P7032" i="4"/>
  <c r="O7032" i="4"/>
  <c r="D7032" i="4"/>
  <c r="T7031" i="4"/>
  <c r="R7031" i="4"/>
  <c r="P7031" i="4"/>
  <c r="O7031" i="4"/>
  <c r="D7031" i="4"/>
  <c r="T7030" i="4"/>
  <c r="R7030" i="4"/>
  <c r="P7030" i="4"/>
  <c r="O7030" i="4"/>
  <c r="D7030" i="4"/>
  <c r="T7029" i="4"/>
  <c r="R7029" i="4"/>
  <c r="P7029" i="4"/>
  <c r="O7029" i="4"/>
  <c r="D7029" i="4"/>
  <c r="T7028" i="4"/>
  <c r="R7028" i="4"/>
  <c r="P7028" i="4"/>
  <c r="O7028" i="4"/>
  <c r="D7028" i="4"/>
  <c r="T7027" i="4"/>
  <c r="R7027" i="4"/>
  <c r="P7027" i="4"/>
  <c r="O7027" i="4"/>
  <c r="D7027" i="4"/>
  <c r="T7026" i="4"/>
  <c r="R7026" i="4"/>
  <c r="P7026" i="4"/>
  <c r="O7026" i="4"/>
  <c r="D7026" i="4"/>
  <c r="T7025" i="4"/>
  <c r="R7025" i="4"/>
  <c r="P7025" i="4"/>
  <c r="O7025" i="4"/>
  <c r="D7025" i="4"/>
  <c r="T7024" i="4"/>
  <c r="R7024" i="4"/>
  <c r="P7024" i="4"/>
  <c r="O7024" i="4"/>
  <c r="D7024" i="4"/>
  <c r="T7023" i="4"/>
  <c r="R7023" i="4"/>
  <c r="P7023" i="4"/>
  <c r="O7023" i="4"/>
  <c r="D7023" i="4"/>
  <c r="T7022" i="4"/>
  <c r="R7022" i="4"/>
  <c r="P7022" i="4"/>
  <c r="O7022" i="4"/>
  <c r="D7022" i="4"/>
  <c r="T7021" i="4"/>
  <c r="R7021" i="4"/>
  <c r="P7021" i="4"/>
  <c r="O7021" i="4"/>
  <c r="D7021" i="4"/>
  <c r="T7020" i="4"/>
  <c r="R7020" i="4"/>
  <c r="P7020" i="4"/>
  <c r="O7020" i="4"/>
  <c r="D7020" i="4"/>
  <c r="T7019" i="4"/>
  <c r="R7019" i="4"/>
  <c r="P7019" i="4"/>
  <c r="O7019" i="4"/>
  <c r="D7019" i="4"/>
  <c r="T7018" i="4"/>
  <c r="R7018" i="4"/>
  <c r="P7018" i="4"/>
  <c r="O7018" i="4"/>
  <c r="D7018" i="4"/>
  <c r="T7017" i="4"/>
  <c r="R7017" i="4"/>
  <c r="P7017" i="4"/>
  <c r="O7017" i="4"/>
  <c r="D7017" i="4"/>
  <c r="T7016" i="4"/>
  <c r="R7016" i="4"/>
  <c r="P7016" i="4"/>
  <c r="O7016" i="4"/>
  <c r="D7016" i="4"/>
  <c r="T7015" i="4"/>
  <c r="R7015" i="4"/>
  <c r="P7015" i="4"/>
  <c r="O7015" i="4"/>
  <c r="D7015" i="4"/>
  <c r="T7014" i="4"/>
  <c r="R7014" i="4"/>
  <c r="P7014" i="4"/>
  <c r="O7014" i="4"/>
  <c r="D7014" i="4"/>
  <c r="T7013" i="4"/>
  <c r="R7013" i="4"/>
  <c r="P7013" i="4"/>
  <c r="O7013" i="4"/>
  <c r="D7013" i="4"/>
  <c r="T7012" i="4"/>
  <c r="R7012" i="4"/>
  <c r="P7012" i="4"/>
  <c r="O7012" i="4"/>
  <c r="D7012" i="4"/>
  <c r="T7011" i="4"/>
  <c r="R7011" i="4"/>
  <c r="P7011" i="4"/>
  <c r="O7011" i="4"/>
  <c r="D7011" i="4"/>
  <c r="T7010" i="4"/>
  <c r="R7010" i="4"/>
  <c r="P7010" i="4"/>
  <c r="O7010" i="4"/>
  <c r="D7010" i="4"/>
  <c r="T7009" i="4"/>
  <c r="R7009" i="4"/>
  <c r="P7009" i="4"/>
  <c r="O7009" i="4"/>
  <c r="D7009" i="4"/>
  <c r="T7008" i="4"/>
  <c r="R7008" i="4"/>
  <c r="P7008" i="4"/>
  <c r="O7008" i="4"/>
  <c r="D7008" i="4"/>
  <c r="T7007" i="4"/>
  <c r="R7007" i="4"/>
  <c r="P7007" i="4"/>
  <c r="O7007" i="4"/>
  <c r="D7007" i="4"/>
  <c r="T7006" i="4"/>
  <c r="R7006" i="4"/>
  <c r="P7006" i="4"/>
  <c r="O7006" i="4"/>
  <c r="D7006" i="4"/>
  <c r="T7005" i="4"/>
  <c r="R7005" i="4"/>
  <c r="P7005" i="4"/>
  <c r="O7005" i="4"/>
  <c r="D7005" i="4"/>
  <c r="T7004" i="4"/>
  <c r="R7004" i="4"/>
  <c r="P7004" i="4"/>
  <c r="O7004" i="4"/>
  <c r="D7004" i="4"/>
  <c r="T7003" i="4"/>
  <c r="R7003" i="4"/>
  <c r="P7003" i="4"/>
  <c r="O7003" i="4"/>
  <c r="D7003" i="4"/>
  <c r="T7002" i="4"/>
  <c r="R7002" i="4"/>
  <c r="P7002" i="4"/>
  <c r="O7002" i="4"/>
  <c r="D7002" i="4"/>
  <c r="T7001" i="4"/>
  <c r="R7001" i="4"/>
  <c r="P7001" i="4"/>
  <c r="O7001" i="4"/>
  <c r="D7001" i="4"/>
  <c r="T7000" i="4"/>
  <c r="R7000" i="4"/>
  <c r="P7000" i="4"/>
  <c r="O7000" i="4"/>
  <c r="D7000" i="4"/>
  <c r="T6999" i="4"/>
  <c r="R6999" i="4"/>
  <c r="P6999" i="4"/>
  <c r="O6999" i="4"/>
  <c r="D6999" i="4"/>
  <c r="T6998" i="4"/>
  <c r="R6998" i="4"/>
  <c r="P6998" i="4"/>
  <c r="O6998" i="4"/>
  <c r="D6998" i="4"/>
  <c r="T6997" i="4"/>
  <c r="R6997" i="4"/>
  <c r="P6997" i="4"/>
  <c r="O6997" i="4"/>
  <c r="D6997" i="4"/>
  <c r="T6996" i="4"/>
  <c r="R6996" i="4"/>
  <c r="P6996" i="4"/>
  <c r="O6996" i="4"/>
  <c r="D6996" i="4"/>
  <c r="T6995" i="4"/>
  <c r="R6995" i="4"/>
  <c r="P6995" i="4"/>
  <c r="O6995" i="4"/>
  <c r="D6995" i="4"/>
  <c r="T6994" i="4"/>
  <c r="R6994" i="4"/>
  <c r="P6994" i="4"/>
  <c r="O6994" i="4"/>
  <c r="D6994" i="4"/>
  <c r="T6993" i="4"/>
  <c r="R6993" i="4"/>
  <c r="P6993" i="4"/>
  <c r="O6993" i="4"/>
  <c r="D6993" i="4"/>
  <c r="T6992" i="4"/>
  <c r="R6992" i="4"/>
  <c r="P6992" i="4"/>
  <c r="O6992" i="4"/>
  <c r="D6992" i="4"/>
  <c r="T6991" i="4"/>
  <c r="R6991" i="4"/>
  <c r="P6991" i="4"/>
  <c r="O6991" i="4"/>
  <c r="D6991" i="4"/>
  <c r="T6990" i="4"/>
  <c r="R6990" i="4"/>
  <c r="P6990" i="4"/>
  <c r="O6990" i="4"/>
  <c r="D6990" i="4"/>
  <c r="T6989" i="4"/>
  <c r="R6989" i="4"/>
  <c r="P6989" i="4"/>
  <c r="O6989" i="4"/>
  <c r="D6989" i="4"/>
  <c r="T6988" i="4"/>
  <c r="R6988" i="4"/>
  <c r="P6988" i="4"/>
  <c r="O6988" i="4"/>
  <c r="D6988" i="4"/>
  <c r="T6987" i="4"/>
  <c r="R6987" i="4"/>
  <c r="P6987" i="4"/>
  <c r="O6987" i="4"/>
  <c r="D6987" i="4"/>
  <c r="T6986" i="4"/>
  <c r="R6986" i="4"/>
  <c r="P6986" i="4"/>
  <c r="O6986" i="4"/>
  <c r="D6986" i="4"/>
  <c r="T6985" i="4"/>
  <c r="R6985" i="4"/>
  <c r="P6985" i="4"/>
  <c r="O6985" i="4"/>
  <c r="D6985" i="4"/>
  <c r="T6984" i="4"/>
  <c r="R6984" i="4"/>
  <c r="P6984" i="4"/>
  <c r="O6984" i="4"/>
  <c r="D6984" i="4"/>
  <c r="T6983" i="4"/>
  <c r="R6983" i="4"/>
  <c r="P6983" i="4"/>
  <c r="O6983" i="4"/>
  <c r="D6983" i="4"/>
  <c r="T6982" i="4"/>
  <c r="R6982" i="4"/>
  <c r="P6982" i="4"/>
  <c r="O6982" i="4"/>
  <c r="D6982" i="4"/>
  <c r="T6981" i="4"/>
  <c r="R6981" i="4"/>
  <c r="P6981" i="4"/>
  <c r="O6981" i="4"/>
  <c r="D6981" i="4"/>
  <c r="T6980" i="4"/>
  <c r="R6980" i="4"/>
  <c r="P6980" i="4"/>
  <c r="O6980" i="4"/>
  <c r="D6980" i="4"/>
  <c r="T6979" i="4"/>
  <c r="R6979" i="4"/>
  <c r="P6979" i="4"/>
  <c r="O6979" i="4"/>
  <c r="D6979" i="4"/>
  <c r="T6978" i="4"/>
  <c r="R6978" i="4"/>
  <c r="P6978" i="4"/>
  <c r="O6978" i="4"/>
  <c r="D6978" i="4"/>
  <c r="T6977" i="4"/>
  <c r="R6977" i="4"/>
  <c r="P6977" i="4"/>
  <c r="O6977" i="4"/>
  <c r="D6977" i="4"/>
  <c r="T6976" i="4"/>
  <c r="R6976" i="4"/>
  <c r="P6976" i="4"/>
  <c r="O6976" i="4"/>
  <c r="D6976" i="4"/>
  <c r="T6975" i="4"/>
  <c r="R6975" i="4"/>
  <c r="P6975" i="4"/>
  <c r="O6975" i="4"/>
  <c r="D6975" i="4"/>
  <c r="T6974" i="4"/>
  <c r="R6974" i="4"/>
  <c r="P6974" i="4"/>
  <c r="O6974" i="4"/>
  <c r="D6974" i="4"/>
  <c r="T6973" i="4"/>
  <c r="R6973" i="4"/>
  <c r="P6973" i="4"/>
  <c r="O6973" i="4"/>
  <c r="D6973" i="4"/>
  <c r="T6972" i="4"/>
  <c r="R6972" i="4"/>
  <c r="P6972" i="4"/>
  <c r="O6972" i="4"/>
  <c r="D6972" i="4"/>
  <c r="T6971" i="4"/>
  <c r="R6971" i="4"/>
  <c r="P6971" i="4"/>
  <c r="O6971" i="4"/>
  <c r="D6971" i="4"/>
  <c r="T6970" i="4"/>
  <c r="R6970" i="4"/>
  <c r="P6970" i="4"/>
  <c r="O6970" i="4"/>
  <c r="D6970" i="4"/>
  <c r="T6969" i="4"/>
  <c r="R6969" i="4"/>
  <c r="P6969" i="4"/>
  <c r="O6969" i="4"/>
  <c r="D6969" i="4"/>
  <c r="T6968" i="4"/>
  <c r="R6968" i="4"/>
  <c r="P6968" i="4"/>
  <c r="O6968" i="4"/>
  <c r="D6968" i="4"/>
  <c r="T6967" i="4"/>
  <c r="R6967" i="4"/>
  <c r="P6967" i="4"/>
  <c r="O6967" i="4"/>
  <c r="D6967" i="4"/>
  <c r="T6966" i="4"/>
  <c r="R6966" i="4"/>
  <c r="P6966" i="4"/>
  <c r="O6966" i="4"/>
  <c r="D6966" i="4"/>
  <c r="T6965" i="4"/>
  <c r="R6965" i="4"/>
  <c r="P6965" i="4"/>
  <c r="O6965" i="4"/>
  <c r="D6965" i="4"/>
  <c r="T6964" i="4"/>
  <c r="R6964" i="4"/>
  <c r="P6964" i="4"/>
  <c r="O6964" i="4"/>
  <c r="D6964" i="4"/>
  <c r="T6963" i="4"/>
  <c r="R6963" i="4"/>
  <c r="P6963" i="4"/>
  <c r="O6963" i="4"/>
  <c r="D6963" i="4"/>
  <c r="T6962" i="4"/>
  <c r="R6962" i="4"/>
  <c r="P6962" i="4"/>
  <c r="O6962" i="4"/>
  <c r="D6962" i="4"/>
  <c r="T6961" i="4"/>
  <c r="R6961" i="4"/>
  <c r="P6961" i="4"/>
  <c r="O6961" i="4"/>
  <c r="D6961" i="4"/>
  <c r="T6960" i="4"/>
  <c r="R6960" i="4"/>
  <c r="P6960" i="4"/>
  <c r="O6960" i="4"/>
  <c r="D6960" i="4"/>
  <c r="T6959" i="4"/>
  <c r="R6959" i="4"/>
  <c r="P6959" i="4"/>
  <c r="O6959" i="4"/>
  <c r="D6959" i="4"/>
  <c r="T6958" i="4"/>
  <c r="R6958" i="4"/>
  <c r="P6958" i="4"/>
  <c r="O6958" i="4"/>
  <c r="D6958" i="4"/>
  <c r="T6957" i="4"/>
  <c r="R6957" i="4"/>
  <c r="P6957" i="4"/>
  <c r="O6957" i="4"/>
  <c r="D6957" i="4"/>
  <c r="T6956" i="4"/>
  <c r="R6956" i="4"/>
  <c r="P6956" i="4"/>
  <c r="O6956" i="4"/>
  <c r="D6956" i="4"/>
  <c r="T6955" i="4"/>
  <c r="R6955" i="4"/>
  <c r="P6955" i="4"/>
  <c r="O6955" i="4"/>
  <c r="D6955" i="4"/>
  <c r="T6954" i="4"/>
  <c r="R6954" i="4"/>
  <c r="P6954" i="4"/>
  <c r="O6954" i="4"/>
  <c r="D6954" i="4"/>
  <c r="T6953" i="4"/>
  <c r="R6953" i="4"/>
  <c r="P6953" i="4"/>
  <c r="O6953" i="4"/>
  <c r="D6953" i="4"/>
  <c r="T6952" i="4"/>
  <c r="R6952" i="4"/>
  <c r="P6952" i="4"/>
  <c r="O6952" i="4"/>
  <c r="D6952" i="4"/>
  <c r="T6951" i="4"/>
  <c r="R6951" i="4"/>
  <c r="P6951" i="4"/>
  <c r="O6951" i="4"/>
  <c r="D6951" i="4"/>
  <c r="T6950" i="4"/>
  <c r="R6950" i="4"/>
  <c r="P6950" i="4"/>
  <c r="O6950" i="4"/>
  <c r="D6950" i="4"/>
  <c r="T6949" i="4"/>
  <c r="R6949" i="4"/>
  <c r="P6949" i="4"/>
  <c r="O6949" i="4"/>
  <c r="D6949" i="4"/>
  <c r="T6948" i="4"/>
  <c r="R6948" i="4"/>
  <c r="P6948" i="4"/>
  <c r="O6948" i="4"/>
  <c r="D6948" i="4"/>
  <c r="T6947" i="4"/>
  <c r="R6947" i="4"/>
  <c r="P6947" i="4"/>
  <c r="O6947" i="4"/>
  <c r="D6947" i="4"/>
  <c r="T6946" i="4"/>
  <c r="R6946" i="4"/>
  <c r="P6946" i="4"/>
  <c r="O6946" i="4"/>
  <c r="D6946" i="4"/>
  <c r="T6945" i="4"/>
  <c r="R6945" i="4"/>
  <c r="P6945" i="4"/>
  <c r="O6945" i="4"/>
  <c r="D6945" i="4"/>
  <c r="T6944" i="4"/>
  <c r="R6944" i="4"/>
  <c r="P6944" i="4"/>
  <c r="O6944" i="4"/>
  <c r="D6944" i="4"/>
  <c r="T6943" i="4"/>
  <c r="R6943" i="4"/>
  <c r="P6943" i="4"/>
  <c r="O6943" i="4"/>
  <c r="D6943" i="4"/>
  <c r="T6942" i="4"/>
  <c r="R6942" i="4"/>
  <c r="P6942" i="4"/>
  <c r="O6942" i="4"/>
  <c r="D6942" i="4"/>
  <c r="T6941" i="4"/>
  <c r="R6941" i="4"/>
  <c r="P6941" i="4"/>
  <c r="O6941" i="4"/>
  <c r="D6941" i="4"/>
  <c r="T6940" i="4"/>
  <c r="R6940" i="4"/>
  <c r="P6940" i="4"/>
  <c r="O6940" i="4"/>
  <c r="D6940" i="4"/>
  <c r="T6939" i="4"/>
  <c r="R6939" i="4"/>
  <c r="P6939" i="4"/>
  <c r="O6939" i="4"/>
  <c r="D6939" i="4"/>
  <c r="T6938" i="4"/>
  <c r="R6938" i="4"/>
  <c r="P6938" i="4"/>
  <c r="O6938" i="4"/>
  <c r="D6938" i="4"/>
  <c r="T6937" i="4"/>
  <c r="R6937" i="4"/>
  <c r="P6937" i="4"/>
  <c r="O6937" i="4"/>
  <c r="D6937" i="4"/>
  <c r="T6936" i="4"/>
  <c r="R6936" i="4"/>
  <c r="P6936" i="4"/>
  <c r="O6936" i="4"/>
  <c r="D6936" i="4"/>
  <c r="T6935" i="4"/>
  <c r="R6935" i="4"/>
  <c r="P6935" i="4"/>
  <c r="O6935" i="4"/>
  <c r="D6935" i="4"/>
  <c r="T6934" i="4"/>
  <c r="R6934" i="4"/>
  <c r="P6934" i="4"/>
  <c r="O6934" i="4"/>
  <c r="D6934" i="4"/>
  <c r="T6933" i="4"/>
  <c r="R6933" i="4"/>
  <c r="P6933" i="4"/>
  <c r="O6933" i="4"/>
  <c r="D6933" i="4"/>
  <c r="T6932" i="4"/>
  <c r="R6932" i="4"/>
  <c r="P6932" i="4"/>
  <c r="O6932" i="4"/>
  <c r="D6932" i="4"/>
  <c r="T6931" i="4"/>
  <c r="R6931" i="4"/>
  <c r="P6931" i="4"/>
  <c r="O6931" i="4"/>
  <c r="D6931" i="4"/>
  <c r="T6930" i="4"/>
  <c r="R6930" i="4"/>
  <c r="P6930" i="4"/>
  <c r="O6930" i="4"/>
  <c r="D6930" i="4"/>
  <c r="T6929" i="4"/>
  <c r="R6929" i="4"/>
  <c r="P6929" i="4"/>
  <c r="O6929" i="4"/>
  <c r="D6929" i="4"/>
  <c r="T6928" i="4"/>
  <c r="R6928" i="4"/>
  <c r="P6928" i="4"/>
  <c r="O6928" i="4"/>
  <c r="D6928" i="4"/>
  <c r="T6927" i="4"/>
  <c r="R6927" i="4"/>
  <c r="P6927" i="4"/>
  <c r="O6927" i="4"/>
  <c r="D6927" i="4"/>
  <c r="T6926" i="4"/>
  <c r="R6926" i="4"/>
  <c r="P6926" i="4"/>
  <c r="O6926" i="4"/>
  <c r="D6926" i="4"/>
  <c r="T6925" i="4"/>
  <c r="R6925" i="4"/>
  <c r="P6925" i="4"/>
  <c r="O6925" i="4"/>
  <c r="D6925" i="4"/>
  <c r="T6924" i="4"/>
  <c r="R6924" i="4"/>
  <c r="P6924" i="4"/>
  <c r="O6924" i="4"/>
  <c r="D6924" i="4"/>
  <c r="T6923" i="4"/>
  <c r="R6923" i="4"/>
  <c r="P6923" i="4"/>
  <c r="O6923" i="4"/>
  <c r="D6923" i="4"/>
  <c r="T6922" i="4"/>
  <c r="R6922" i="4"/>
  <c r="P6922" i="4"/>
  <c r="O6922" i="4"/>
  <c r="D6922" i="4"/>
  <c r="T6921" i="4"/>
  <c r="R6921" i="4"/>
  <c r="P6921" i="4"/>
  <c r="O6921" i="4"/>
  <c r="D6921" i="4"/>
  <c r="T6920" i="4"/>
  <c r="R6920" i="4"/>
  <c r="P6920" i="4"/>
  <c r="O6920" i="4"/>
  <c r="D6920" i="4"/>
  <c r="T6919" i="4"/>
  <c r="R6919" i="4"/>
  <c r="P6919" i="4"/>
  <c r="O6919" i="4"/>
  <c r="D6919" i="4"/>
  <c r="T6918" i="4"/>
  <c r="R6918" i="4"/>
  <c r="P6918" i="4"/>
  <c r="O6918" i="4"/>
  <c r="D6918" i="4"/>
  <c r="T6917" i="4"/>
  <c r="R6917" i="4"/>
  <c r="P6917" i="4"/>
  <c r="O6917" i="4"/>
  <c r="D6917" i="4"/>
  <c r="T6916" i="4"/>
  <c r="R6916" i="4"/>
  <c r="P6916" i="4"/>
  <c r="O6916" i="4"/>
  <c r="D6916" i="4"/>
  <c r="T6915" i="4"/>
  <c r="R6915" i="4"/>
  <c r="P6915" i="4"/>
  <c r="O6915" i="4"/>
  <c r="D6915" i="4"/>
  <c r="T6914" i="4"/>
  <c r="R6914" i="4"/>
  <c r="P6914" i="4"/>
  <c r="O6914" i="4"/>
  <c r="D6914" i="4"/>
  <c r="T6913" i="4"/>
  <c r="R6913" i="4"/>
  <c r="P6913" i="4"/>
  <c r="O6913" i="4"/>
  <c r="D6913" i="4"/>
  <c r="T6912" i="4"/>
  <c r="R6912" i="4"/>
  <c r="P6912" i="4"/>
  <c r="O6912" i="4"/>
  <c r="D6912" i="4"/>
  <c r="T6911" i="4"/>
  <c r="R6911" i="4"/>
  <c r="P6911" i="4"/>
  <c r="O6911" i="4"/>
  <c r="D6911" i="4"/>
  <c r="T6910" i="4"/>
  <c r="R6910" i="4"/>
  <c r="P6910" i="4"/>
  <c r="O6910" i="4"/>
  <c r="D6910" i="4"/>
  <c r="T6909" i="4"/>
  <c r="R6909" i="4"/>
  <c r="P6909" i="4"/>
  <c r="O6909" i="4"/>
  <c r="D6909" i="4"/>
  <c r="T6908" i="4"/>
  <c r="R6908" i="4"/>
  <c r="P6908" i="4"/>
  <c r="O6908" i="4"/>
  <c r="D6908" i="4"/>
  <c r="T6907" i="4"/>
  <c r="R6907" i="4"/>
  <c r="P6907" i="4"/>
  <c r="O6907" i="4"/>
  <c r="D6907" i="4"/>
  <c r="T6906" i="4"/>
  <c r="R6906" i="4"/>
  <c r="P6906" i="4"/>
  <c r="O6906" i="4"/>
  <c r="D6906" i="4"/>
  <c r="T6905" i="4"/>
  <c r="R6905" i="4"/>
  <c r="P6905" i="4"/>
  <c r="O6905" i="4"/>
  <c r="D6905" i="4"/>
  <c r="T6904" i="4"/>
  <c r="R6904" i="4"/>
  <c r="P6904" i="4"/>
  <c r="O6904" i="4"/>
  <c r="D6904" i="4"/>
  <c r="T6903" i="4"/>
  <c r="R6903" i="4"/>
  <c r="P6903" i="4"/>
  <c r="O6903" i="4"/>
  <c r="D6903" i="4"/>
  <c r="T6902" i="4"/>
  <c r="R6902" i="4"/>
  <c r="P6902" i="4"/>
  <c r="O6902" i="4"/>
  <c r="D6902" i="4"/>
  <c r="T6901" i="4"/>
  <c r="R6901" i="4"/>
  <c r="P6901" i="4"/>
  <c r="O6901" i="4"/>
  <c r="D6901" i="4"/>
  <c r="T6900" i="4"/>
  <c r="R6900" i="4"/>
  <c r="P6900" i="4"/>
  <c r="O6900" i="4"/>
  <c r="D6900" i="4"/>
  <c r="T6899" i="4"/>
  <c r="R6899" i="4"/>
  <c r="P6899" i="4"/>
  <c r="O6899" i="4"/>
  <c r="D6899" i="4"/>
  <c r="T6898" i="4"/>
  <c r="R6898" i="4"/>
  <c r="P6898" i="4"/>
  <c r="O6898" i="4"/>
  <c r="D6898" i="4"/>
  <c r="T6897" i="4"/>
  <c r="R6897" i="4"/>
  <c r="P6897" i="4"/>
  <c r="O6897" i="4"/>
  <c r="D6897" i="4"/>
  <c r="T6896" i="4"/>
  <c r="R6896" i="4"/>
  <c r="P6896" i="4"/>
  <c r="O6896" i="4"/>
  <c r="D6896" i="4"/>
  <c r="T6895" i="4"/>
  <c r="R6895" i="4"/>
  <c r="P6895" i="4"/>
  <c r="O6895" i="4"/>
  <c r="D6895" i="4"/>
  <c r="T6894" i="4"/>
  <c r="R6894" i="4"/>
  <c r="P6894" i="4"/>
  <c r="O6894" i="4"/>
  <c r="D6894" i="4"/>
  <c r="T6893" i="4"/>
  <c r="R6893" i="4"/>
  <c r="P6893" i="4"/>
  <c r="O6893" i="4"/>
  <c r="D6893" i="4"/>
  <c r="T6892" i="4"/>
  <c r="R6892" i="4"/>
  <c r="P6892" i="4"/>
  <c r="O6892" i="4"/>
  <c r="D6892" i="4"/>
  <c r="T6891" i="4"/>
  <c r="R6891" i="4"/>
  <c r="P6891" i="4"/>
  <c r="O6891" i="4"/>
  <c r="D6891" i="4"/>
  <c r="T6890" i="4"/>
  <c r="R6890" i="4"/>
  <c r="P6890" i="4"/>
  <c r="O6890" i="4"/>
  <c r="D6890" i="4"/>
  <c r="T6889" i="4"/>
  <c r="R6889" i="4"/>
  <c r="P6889" i="4"/>
  <c r="O6889" i="4"/>
  <c r="D6889" i="4"/>
  <c r="T6888" i="4"/>
  <c r="R6888" i="4"/>
  <c r="P6888" i="4"/>
  <c r="O6888" i="4"/>
  <c r="D6888" i="4"/>
  <c r="T6887" i="4"/>
  <c r="R6887" i="4"/>
  <c r="P6887" i="4"/>
  <c r="O6887" i="4"/>
  <c r="D6887" i="4"/>
  <c r="T6886" i="4"/>
  <c r="R6886" i="4"/>
  <c r="P6886" i="4"/>
  <c r="O6886" i="4"/>
  <c r="D6886" i="4"/>
  <c r="T6885" i="4"/>
  <c r="R6885" i="4"/>
  <c r="P6885" i="4"/>
  <c r="O6885" i="4"/>
  <c r="D6885" i="4"/>
  <c r="T6884" i="4"/>
  <c r="R6884" i="4"/>
  <c r="P6884" i="4"/>
  <c r="O6884" i="4"/>
  <c r="D6884" i="4"/>
  <c r="T6883" i="4"/>
  <c r="R6883" i="4"/>
  <c r="P6883" i="4"/>
  <c r="O6883" i="4"/>
  <c r="D6883" i="4"/>
  <c r="T6882" i="4"/>
  <c r="R6882" i="4"/>
  <c r="P6882" i="4"/>
  <c r="O6882" i="4"/>
  <c r="D6882" i="4"/>
  <c r="T6881" i="4"/>
  <c r="R6881" i="4"/>
  <c r="P6881" i="4"/>
  <c r="O6881" i="4"/>
  <c r="D6881" i="4"/>
  <c r="T6880" i="4"/>
  <c r="R6880" i="4"/>
  <c r="P6880" i="4"/>
  <c r="O6880" i="4"/>
  <c r="D6880" i="4"/>
  <c r="T6879" i="4"/>
  <c r="R6879" i="4"/>
  <c r="P6879" i="4"/>
  <c r="O6879" i="4"/>
  <c r="D6879" i="4"/>
  <c r="T6878" i="4"/>
  <c r="R6878" i="4"/>
  <c r="P6878" i="4"/>
  <c r="O6878" i="4"/>
  <c r="D6878" i="4"/>
  <c r="T6877" i="4"/>
  <c r="R6877" i="4"/>
  <c r="P6877" i="4"/>
  <c r="O6877" i="4"/>
  <c r="D6877" i="4"/>
  <c r="T6876" i="4"/>
  <c r="R6876" i="4"/>
  <c r="P6876" i="4"/>
  <c r="O6876" i="4"/>
  <c r="D6876" i="4"/>
  <c r="T6875" i="4"/>
  <c r="R6875" i="4"/>
  <c r="P6875" i="4"/>
  <c r="O6875" i="4"/>
  <c r="D6875" i="4"/>
  <c r="T6874" i="4"/>
  <c r="R6874" i="4"/>
  <c r="P6874" i="4"/>
  <c r="O6874" i="4"/>
  <c r="D6874" i="4"/>
  <c r="T6873" i="4"/>
  <c r="R6873" i="4"/>
  <c r="P6873" i="4"/>
  <c r="O6873" i="4"/>
  <c r="D6873" i="4"/>
  <c r="T6872" i="4"/>
  <c r="R6872" i="4"/>
  <c r="P6872" i="4"/>
  <c r="O6872" i="4"/>
  <c r="D6872" i="4"/>
  <c r="T6871" i="4"/>
  <c r="R6871" i="4"/>
  <c r="P6871" i="4"/>
  <c r="O6871" i="4"/>
  <c r="D6871" i="4"/>
  <c r="T6870" i="4"/>
  <c r="R6870" i="4"/>
  <c r="P6870" i="4"/>
  <c r="O6870" i="4"/>
  <c r="D6870" i="4"/>
  <c r="T6869" i="4"/>
  <c r="R6869" i="4"/>
  <c r="P6869" i="4"/>
  <c r="O6869" i="4"/>
  <c r="D6869" i="4"/>
  <c r="T6868" i="4"/>
  <c r="R6868" i="4"/>
  <c r="P6868" i="4"/>
  <c r="O6868" i="4"/>
  <c r="D6868" i="4"/>
  <c r="T6867" i="4"/>
  <c r="R6867" i="4"/>
  <c r="P6867" i="4"/>
  <c r="O6867" i="4"/>
  <c r="D6867" i="4"/>
  <c r="T6866" i="4"/>
  <c r="R6866" i="4"/>
  <c r="P6866" i="4"/>
  <c r="O6866" i="4"/>
  <c r="D6866" i="4"/>
  <c r="T6865" i="4"/>
  <c r="R6865" i="4"/>
  <c r="P6865" i="4"/>
  <c r="O6865" i="4"/>
  <c r="D6865" i="4"/>
  <c r="T6864" i="4"/>
  <c r="R6864" i="4"/>
  <c r="P6864" i="4"/>
  <c r="O6864" i="4"/>
  <c r="D6864" i="4"/>
  <c r="T6863" i="4"/>
  <c r="R6863" i="4"/>
  <c r="P6863" i="4"/>
  <c r="O6863" i="4"/>
  <c r="D6863" i="4"/>
  <c r="T6862" i="4"/>
  <c r="R6862" i="4"/>
  <c r="P6862" i="4"/>
  <c r="O6862" i="4"/>
  <c r="D6862" i="4"/>
  <c r="T6861" i="4"/>
  <c r="R6861" i="4"/>
  <c r="P6861" i="4"/>
  <c r="O6861" i="4"/>
  <c r="D6861" i="4"/>
  <c r="T6860" i="4"/>
  <c r="R6860" i="4"/>
  <c r="P6860" i="4"/>
  <c r="O6860" i="4"/>
  <c r="D6860" i="4"/>
  <c r="T6859" i="4"/>
  <c r="R6859" i="4"/>
  <c r="P6859" i="4"/>
  <c r="O6859" i="4"/>
  <c r="D6859" i="4"/>
  <c r="T6858" i="4"/>
  <c r="R6858" i="4"/>
  <c r="P6858" i="4"/>
  <c r="O6858" i="4"/>
  <c r="D6858" i="4"/>
  <c r="T6857" i="4"/>
  <c r="R6857" i="4"/>
  <c r="P6857" i="4"/>
  <c r="O6857" i="4"/>
  <c r="D6857" i="4"/>
  <c r="T6856" i="4"/>
  <c r="R6856" i="4"/>
  <c r="P6856" i="4"/>
  <c r="O6856" i="4"/>
  <c r="D6856" i="4"/>
  <c r="T6855" i="4"/>
  <c r="R6855" i="4"/>
  <c r="P6855" i="4"/>
  <c r="O6855" i="4"/>
  <c r="D6855" i="4"/>
  <c r="T6854" i="4"/>
  <c r="R6854" i="4"/>
  <c r="P6854" i="4"/>
  <c r="O6854" i="4"/>
  <c r="D6854" i="4"/>
  <c r="T6853" i="4"/>
  <c r="R6853" i="4"/>
  <c r="P6853" i="4"/>
  <c r="O6853" i="4"/>
  <c r="D6853" i="4"/>
  <c r="T6852" i="4"/>
  <c r="R6852" i="4"/>
  <c r="P6852" i="4"/>
  <c r="O6852" i="4"/>
  <c r="D6852" i="4"/>
  <c r="T6851" i="4"/>
  <c r="R6851" i="4"/>
  <c r="P6851" i="4"/>
  <c r="O6851" i="4"/>
  <c r="D6851" i="4"/>
  <c r="T6850" i="4"/>
  <c r="R6850" i="4"/>
  <c r="P6850" i="4"/>
  <c r="O6850" i="4"/>
  <c r="D6850" i="4"/>
  <c r="T6849" i="4"/>
  <c r="R6849" i="4"/>
  <c r="P6849" i="4"/>
  <c r="O6849" i="4"/>
  <c r="D6849" i="4"/>
  <c r="T6848" i="4"/>
  <c r="R6848" i="4"/>
  <c r="P6848" i="4"/>
  <c r="O6848" i="4"/>
  <c r="D6848" i="4"/>
  <c r="T6847" i="4"/>
  <c r="R6847" i="4"/>
  <c r="P6847" i="4"/>
  <c r="O6847" i="4"/>
  <c r="D6847" i="4"/>
  <c r="T6846" i="4"/>
  <c r="R6846" i="4"/>
  <c r="P6846" i="4"/>
  <c r="O6846" i="4"/>
  <c r="D6846" i="4"/>
  <c r="T6845" i="4"/>
  <c r="R6845" i="4"/>
  <c r="P6845" i="4"/>
  <c r="O6845" i="4"/>
  <c r="D6845" i="4"/>
  <c r="T6844" i="4"/>
  <c r="R6844" i="4"/>
  <c r="P6844" i="4"/>
  <c r="O6844" i="4"/>
  <c r="D6844" i="4"/>
  <c r="T6843" i="4"/>
  <c r="R6843" i="4"/>
  <c r="P6843" i="4"/>
  <c r="O6843" i="4"/>
  <c r="D6843" i="4"/>
  <c r="T6842" i="4"/>
  <c r="R6842" i="4"/>
  <c r="P6842" i="4"/>
  <c r="O6842" i="4"/>
  <c r="D6842" i="4"/>
  <c r="T6841" i="4"/>
  <c r="R6841" i="4"/>
  <c r="P6841" i="4"/>
  <c r="O6841" i="4"/>
  <c r="D6841" i="4"/>
  <c r="T6840" i="4"/>
  <c r="R6840" i="4"/>
  <c r="P6840" i="4"/>
  <c r="O6840" i="4"/>
  <c r="D6840" i="4"/>
  <c r="T6839" i="4"/>
  <c r="R6839" i="4"/>
  <c r="P6839" i="4"/>
  <c r="O6839" i="4"/>
  <c r="D6839" i="4"/>
  <c r="T6838" i="4"/>
  <c r="R6838" i="4"/>
  <c r="P6838" i="4"/>
  <c r="O6838" i="4"/>
  <c r="D6838" i="4"/>
  <c r="T6837" i="4"/>
  <c r="R6837" i="4"/>
  <c r="P6837" i="4"/>
  <c r="O6837" i="4"/>
  <c r="D6837" i="4"/>
  <c r="T6836" i="4"/>
  <c r="R6836" i="4"/>
  <c r="P6836" i="4"/>
  <c r="O6836" i="4"/>
  <c r="D6836" i="4"/>
  <c r="T6835" i="4"/>
  <c r="R6835" i="4"/>
  <c r="P6835" i="4"/>
  <c r="O6835" i="4"/>
  <c r="D6835" i="4"/>
  <c r="T6834" i="4"/>
  <c r="R6834" i="4"/>
  <c r="P6834" i="4"/>
  <c r="O6834" i="4"/>
  <c r="D6834" i="4"/>
  <c r="T6833" i="4"/>
  <c r="R6833" i="4"/>
  <c r="P6833" i="4"/>
  <c r="O6833" i="4"/>
  <c r="D6833" i="4"/>
  <c r="T6832" i="4"/>
  <c r="R6832" i="4"/>
  <c r="P6832" i="4"/>
  <c r="O6832" i="4"/>
  <c r="D6832" i="4"/>
  <c r="T6831" i="4"/>
  <c r="R6831" i="4"/>
  <c r="P6831" i="4"/>
  <c r="O6831" i="4"/>
  <c r="D6831" i="4"/>
  <c r="T6830" i="4"/>
  <c r="R6830" i="4"/>
  <c r="P6830" i="4"/>
  <c r="O6830" i="4"/>
  <c r="D6830" i="4"/>
  <c r="T6829" i="4"/>
  <c r="R6829" i="4"/>
  <c r="P6829" i="4"/>
  <c r="O6829" i="4"/>
  <c r="D6829" i="4"/>
  <c r="T6828" i="4"/>
  <c r="R6828" i="4"/>
  <c r="P6828" i="4"/>
  <c r="O6828" i="4"/>
  <c r="D6828" i="4"/>
  <c r="T6827" i="4"/>
  <c r="R6827" i="4"/>
  <c r="P6827" i="4"/>
  <c r="O6827" i="4"/>
  <c r="D6827" i="4"/>
  <c r="T6826" i="4"/>
  <c r="R6826" i="4"/>
  <c r="P6826" i="4"/>
  <c r="O6826" i="4"/>
  <c r="D6826" i="4"/>
  <c r="T6825" i="4"/>
  <c r="R6825" i="4"/>
  <c r="P6825" i="4"/>
  <c r="O6825" i="4"/>
  <c r="D6825" i="4"/>
  <c r="T6824" i="4"/>
  <c r="R6824" i="4"/>
  <c r="P6824" i="4"/>
  <c r="O6824" i="4"/>
  <c r="D6824" i="4"/>
  <c r="T6823" i="4"/>
  <c r="R6823" i="4"/>
  <c r="P6823" i="4"/>
  <c r="O6823" i="4"/>
  <c r="D6823" i="4"/>
  <c r="T6822" i="4"/>
  <c r="R6822" i="4"/>
  <c r="P6822" i="4"/>
  <c r="O6822" i="4"/>
  <c r="D6822" i="4"/>
  <c r="T6821" i="4"/>
  <c r="R6821" i="4"/>
  <c r="P6821" i="4"/>
  <c r="O6821" i="4"/>
  <c r="D6821" i="4"/>
  <c r="T6820" i="4"/>
  <c r="R6820" i="4"/>
  <c r="P6820" i="4"/>
  <c r="O6820" i="4"/>
  <c r="D6820" i="4"/>
  <c r="T6819" i="4"/>
  <c r="R6819" i="4"/>
  <c r="P6819" i="4"/>
  <c r="O6819" i="4"/>
  <c r="D6819" i="4"/>
  <c r="T6818" i="4"/>
  <c r="R6818" i="4"/>
  <c r="P6818" i="4"/>
  <c r="O6818" i="4"/>
  <c r="D6818" i="4"/>
  <c r="T6817" i="4"/>
  <c r="R6817" i="4"/>
  <c r="P6817" i="4"/>
  <c r="O6817" i="4"/>
  <c r="D6817" i="4"/>
  <c r="T6816" i="4"/>
  <c r="R6816" i="4"/>
  <c r="P6816" i="4"/>
  <c r="O6816" i="4"/>
  <c r="D6816" i="4"/>
  <c r="T6815" i="4"/>
  <c r="R6815" i="4"/>
  <c r="P6815" i="4"/>
  <c r="O6815" i="4"/>
  <c r="D6815" i="4"/>
  <c r="T6814" i="4"/>
  <c r="R6814" i="4"/>
  <c r="P6814" i="4"/>
  <c r="O6814" i="4"/>
  <c r="D6814" i="4"/>
  <c r="T6813" i="4"/>
  <c r="R6813" i="4"/>
  <c r="P6813" i="4"/>
  <c r="O6813" i="4"/>
  <c r="D6813" i="4"/>
  <c r="T6812" i="4"/>
  <c r="R6812" i="4"/>
  <c r="P6812" i="4"/>
  <c r="O6812" i="4"/>
  <c r="D6812" i="4"/>
  <c r="T6811" i="4"/>
  <c r="R6811" i="4"/>
  <c r="P6811" i="4"/>
  <c r="O6811" i="4"/>
  <c r="D6811" i="4"/>
  <c r="T6810" i="4"/>
  <c r="R6810" i="4"/>
  <c r="P6810" i="4"/>
  <c r="O6810" i="4"/>
  <c r="D6810" i="4"/>
  <c r="T6809" i="4"/>
  <c r="R6809" i="4"/>
  <c r="P6809" i="4"/>
  <c r="O6809" i="4"/>
  <c r="D6809" i="4"/>
  <c r="T6808" i="4"/>
  <c r="R6808" i="4"/>
  <c r="P6808" i="4"/>
  <c r="O6808" i="4"/>
  <c r="D6808" i="4"/>
  <c r="T6807" i="4"/>
  <c r="R6807" i="4"/>
  <c r="P6807" i="4"/>
  <c r="O6807" i="4"/>
  <c r="D6807" i="4"/>
  <c r="T6806" i="4"/>
  <c r="R6806" i="4"/>
  <c r="P6806" i="4"/>
  <c r="O6806" i="4"/>
  <c r="D6806" i="4"/>
  <c r="T6805" i="4"/>
  <c r="R6805" i="4"/>
  <c r="P6805" i="4"/>
  <c r="O6805" i="4"/>
  <c r="D6805" i="4"/>
  <c r="T6804" i="4"/>
  <c r="R6804" i="4"/>
  <c r="P6804" i="4"/>
  <c r="O6804" i="4"/>
  <c r="D6804" i="4"/>
  <c r="T6803" i="4"/>
  <c r="R6803" i="4"/>
  <c r="P6803" i="4"/>
  <c r="O6803" i="4"/>
  <c r="D6803" i="4"/>
  <c r="T6802" i="4"/>
  <c r="R6802" i="4"/>
  <c r="P6802" i="4"/>
  <c r="O6802" i="4"/>
  <c r="D6802" i="4"/>
  <c r="T6801" i="4"/>
  <c r="R6801" i="4"/>
  <c r="P6801" i="4"/>
  <c r="O6801" i="4"/>
  <c r="D6801" i="4"/>
  <c r="T6800" i="4"/>
  <c r="R6800" i="4"/>
  <c r="P6800" i="4"/>
  <c r="O6800" i="4"/>
  <c r="D6800" i="4"/>
  <c r="T6799" i="4"/>
  <c r="R6799" i="4"/>
  <c r="P6799" i="4"/>
  <c r="O6799" i="4"/>
  <c r="D6799" i="4"/>
  <c r="T6798" i="4"/>
  <c r="R6798" i="4"/>
  <c r="P6798" i="4"/>
  <c r="O6798" i="4"/>
  <c r="D6798" i="4"/>
  <c r="T6797" i="4"/>
  <c r="R6797" i="4"/>
  <c r="P6797" i="4"/>
  <c r="O6797" i="4"/>
  <c r="D6797" i="4"/>
  <c r="T6796" i="4"/>
  <c r="R6796" i="4"/>
  <c r="P6796" i="4"/>
  <c r="O6796" i="4"/>
  <c r="D6796" i="4"/>
  <c r="T6795" i="4"/>
  <c r="R6795" i="4"/>
  <c r="P6795" i="4"/>
  <c r="O6795" i="4"/>
  <c r="D6795" i="4"/>
  <c r="T6794" i="4"/>
  <c r="R6794" i="4"/>
  <c r="P6794" i="4"/>
  <c r="O6794" i="4"/>
  <c r="D6794" i="4"/>
  <c r="T6793" i="4"/>
  <c r="R6793" i="4"/>
  <c r="P6793" i="4"/>
  <c r="O6793" i="4"/>
  <c r="D6793" i="4"/>
  <c r="T6792" i="4"/>
  <c r="R6792" i="4"/>
  <c r="P6792" i="4"/>
  <c r="O6792" i="4"/>
  <c r="D6792" i="4"/>
  <c r="T6791" i="4"/>
  <c r="R6791" i="4"/>
  <c r="P6791" i="4"/>
  <c r="O6791" i="4"/>
  <c r="D6791" i="4"/>
  <c r="T6790" i="4"/>
  <c r="R6790" i="4"/>
  <c r="P6790" i="4"/>
  <c r="O6790" i="4"/>
  <c r="D6790" i="4"/>
  <c r="T6789" i="4"/>
  <c r="R6789" i="4"/>
  <c r="P6789" i="4"/>
  <c r="O6789" i="4"/>
  <c r="D6789" i="4"/>
  <c r="T6788" i="4"/>
  <c r="R6788" i="4"/>
  <c r="P6788" i="4"/>
  <c r="O6788" i="4"/>
  <c r="D6788" i="4"/>
  <c r="T6787" i="4"/>
  <c r="R6787" i="4"/>
  <c r="P6787" i="4"/>
  <c r="O6787" i="4"/>
  <c r="D6787" i="4"/>
  <c r="T6786" i="4"/>
  <c r="R6786" i="4"/>
  <c r="P6786" i="4"/>
  <c r="O6786" i="4"/>
  <c r="D6786" i="4"/>
  <c r="T6785" i="4"/>
  <c r="R6785" i="4"/>
  <c r="P6785" i="4"/>
  <c r="O6785" i="4"/>
  <c r="D6785" i="4"/>
  <c r="T6784" i="4"/>
  <c r="R6784" i="4"/>
  <c r="P6784" i="4"/>
  <c r="O6784" i="4"/>
  <c r="D6784" i="4"/>
  <c r="T6783" i="4"/>
  <c r="R6783" i="4"/>
  <c r="P6783" i="4"/>
  <c r="O6783" i="4"/>
  <c r="D6783" i="4"/>
  <c r="T6782" i="4"/>
  <c r="R6782" i="4"/>
  <c r="P6782" i="4"/>
  <c r="O6782" i="4"/>
  <c r="D6782" i="4"/>
  <c r="T6781" i="4"/>
  <c r="R6781" i="4"/>
  <c r="P6781" i="4"/>
  <c r="O6781" i="4"/>
  <c r="D6781" i="4"/>
  <c r="T6780" i="4"/>
  <c r="R6780" i="4"/>
  <c r="P6780" i="4"/>
  <c r="O6780" i="4"/>
  <c r="D6780" i="4"/>
  <c r="T6779" i="4"/>
  <c r="R6779" i="4"/>
  <c r="P6779" i="4"/>
  <c r="O6779" i="4"/>
  <c r="D6779" i="4"/>
  <c r="T6778" i="4"/>
  <c r="R6778" i="4"/>
  <c r="P6778" i="4"/>
  <c r="O6778" i="4"/>
  <c r="D6778" i="4"/>
  <c r="T6777" i="4"/>
  <c r="R6777" i="4"/>
  <c r="P6777" i="4"/>
  <c r="O6777" i="4"/>
  <c r="D6777" i="4"/>
  <c r="T6776" i="4"/>
  <c r="R6776" i="4"/>
  <c r="P6776" i="4"/>
  <c r="O6776" i="4"/>
  <c r="D6776" i="4"/>
  <c r="T6775" i="4"/>
  <c r="R6775" i="4"/>
  <c r="P6775" i="4"/>
  <c r="O6775" i="4"/>
  <c r="D6775" i="4"/>
  <c r="T6774" i="4"/>
  <c r="R6774" i="4"/>
  <c r="P6774" i="4"/>
  <c r="O6774" i="4"/>
  <c r="D6774" i="4"/>
  <c r="T6773" i="4"/>
  <c r="R6773" i="4"/>
  <c r="P6773" i="4"/>
  <c r="O6773" i="4"/>
  <c r="D6773" i="4"/>
  <c r="T6772" i="4"/>
  <c r="R6772" i="4"/>
  <c r="P6772" i="4"/>
  <c r="O6772" i="4"/>
  <c r="D6772" i="4"/>
  <c r="T6771" i="4"/>
  <c r="R6771" i="4"/>
  <c r="P6771" i="4"/>
  <c r="O6771" i="4"/>
  <c r="D6771" i="4"/>
  <c r="T6770" i="4"/>
  <c r="R6770" i="4"/>
  <c r="P6770" i="4"/>
  <c r="O6770" i="4"/>
  <c r="D6770" i="4"/>
  <c r="T6769" i="4"/>
  <c r="R6769" i="4"/>
  <c r="P6769" i="4"/>
  <c r="O6769" i="4"/>
  <c r="D6769" i="4"/>
  <c r="T6768" i="4"/>
  <c r="R6768" i="4"/>
  <c r="P6768" i="4"/>
  <c r="O6768" i="4"/>
  <c r="D6768" i="4"/>
  <c r="T6767" i="4"/>
  <c r="R6767" i="4"/>
  <c r="P6767" i="4"/>
  <c r="O6767" i="4"/>
  <c r="D6767" i="4"/>
  <c r="T6766" i="4"/>
  <c r="R6766" i="4"/>
  <c r="P6766" i="4"/>
  <c r="O6766" i="4"/>
  <c r="D6766" i="4"/>
  <c r="T6765" i="4"/>
  <c r="R6765" i="4"/>
  <c r="P6765" i="4"/>
  <c r="O6765" i="4"/>
  <c r="D6765" i="4"/>
  <c r="T6764" i="4"/>
  <c r="R6764" i="4"/>
  <c r="P6764" i="4"/>
  <c r="O6764" i="4"/>
  <c r="D6764" i="4"/>
  <c r="T6763" i="4"/>
  <c r="R6763" i="4"/>
  <c r="P6763" i="4"/>
  <c r="O6763" i="4"/>
  <c r="D6763" i="4"/>
  <c r="T6762" i="4"/>
  <c r="R6762" i="4"/>
  <c r="P6762" i="4"/>
  <c r="O6762" i="4"/>
  <c r="D6762" i="4"/>
  <c r="T6761" i="4"/>
  <c r="R6761" i="4"/>
  <c r="P6761" i="4"/>
  <c r="O6761" i="4"/>
  <c r="D6761" i="4"/>
  <c r="T6760" i="4"/>
  <c r="R6760" i="4"/>
  <c r="P6760" i="4"/>
  <c r="O6760" i="4"/>
  <c r="D6760" i="4"/>
  <c r="T6759" i="4"/>
  <c r="R6759" i="4"/>
  <c r="P6759" i="4"/>
  <c r="O6759" i="4"/>
  <c r="D6759" i="4"/>
  <c r="T6758" i="4"/>
  <c r="R6758" i="4"/>
  <c r="P6758" i="4"/>
  <c r="O6758" i="4"/>
  <c r="D6758" i="4"/>
  <c r="T6757" i="4"/>
  <c r="R6757" i="4"/>
  <c r="P6757" i="4"/>
  <c r="O6757" i="4"/>
  <c r="D6757" i="4"/>
  <c r="T6756" i="4"/>
  <c r="R6756" i="4"/>
  <c r="P6756" i="4"/>
  <c r="O6756" i="4"/>
  <c r="D6756" i="4"/>
  <c r="T6755" i="4"/>
  <c r="R6755" i="4"/>
  <c r="P6755" i="4"/>
  <c r="O6755" i="4"/>
  <c r="D6755" i="4"/>
  <c r="T6754" i="4"/>
  <c r="R6754" i="4"/>
  <c r="P6754" i="4"/>
  <c r="O6754" i="4"/>
  <c r="D6754" i="4"/>
  <c r="T6753" i="4"/>
  <c r="R6753" i="4"/>
  <c r="P6753" i="4"/>
  <c r="O6753" i="4"/>
  <c r="D6753" i="4"/>
  <c r="T6752" i="4"/>
  <c r="R6752" i="4"/>
  <c r="P6752" i="4"/>
  <c r="O6752" i="4"/>
  <c r="D6752" i="4"/>
  <c r="T6751" i="4"/>
  <c r="R6751" i="4"/>
  <c r="P6751" i="4"/>
  <c r="O6751" i="4"/>
  <c r="D6751" i="4"/>
  <c r="T6750" i="4"/>
  <c r="R6750" i="4"/>
  <c r="P6750" i="4"/>
  <c r="O6750" i="4"/>
  <c r="D6750" i="4"/>
  <c r="T6749" i="4"/>
  <c r="R6749" i="4"/>
  <c r="P6749" i="4"/>
  <c r="O6749" i="4"/>
  <c r="D6749" i="4"/>
  <c r="T6748" i="4"/>
  <c r="R6748" i="4"/>
  <c r="P6748" i="4"/>
  <c r="O6748" i="4"/>
  <c r="D6748" i="4"/>
  <c r="T6747" i="4"/>
  <c r="R6747" i="4"/>
  <c r="P6747" i="4"/>
  <c r="O6747" i="4"/>
  <c r="D6747" i="4"/>
  <c r="T6746" i="4"/>
  <c r="R6746" i="4"/>
  <c r="P6746" i="4"/>
  <c r="O6746" i="4"/>
  <c r="D6746" i="4"/>
  <c r="T6745" i="4"/>
  <c r="R6745" i="4"/>
  <c r="P6745" i="4"/>
  <c r="O6745" i="4"/>
  <c r="D6745" i="4"/>
  <c r="T6744" i="4"/>
  <c r="R6744" i="4"/>
  <c r="P6744" i="4"/>
  <c r="O6744" i="4"/>
  <c r="D6744" i="4"/>
  <c r="T6743" i="4"/>
  <c r="R6743" i="4"/>
  <c r="P6743" i="4"/>
  <c r="O6743" i="4"/>
  <c r="D6743" i="4"/>
  <c r="T6742" i="4"/>
  <c r="R6742" i="4"/>
  <c r="P6742" i="4"/>
  <c r="O6742" i="4"/>
  <c r="D6742" i="4"/>
  <c r="T6741" i="4"/>
  <c r="R6741" i="4"/>
  <c r="P6741" i="4"/>
  <c r="O6741" i="4"/>
  <c r="D6741" i="4"/>
  <c r="T6740" i="4"/>
  <c r="R6740" i="4"/>
  <c r="P6740" i="4"/>
  <c r="O6740" i="4"/>
  <c r="D6740" i="4"/>
  <c r="T6739" i="4"/>
  <c r="R6739" i="4"/>
  <c r="P6739" i="4"/>
  <c r="O6739" i="4"/>
  <c r="D6739" i="4"/>
  <c r="T6738" i="4"/>
  <c r="R6738" i="4"/>
  <c r="P6738" i="4"/>
  <c r="O6738" i="4"/>
  <c r="D6738" i="4"/>
  <c r="T6737" i="4"/>
  <c r="R6737" i="4"/>
  <c r="P6737" i="4"/>
  <c r="O6737" i="4"/>
  <c r="D6737" i="4"/>
  <c r="T6736" i="4"/>
  <c r="R6736" i="4"/>
  <c r="P6736" i="4"/>
  <c r="O6736" i="4"/>
  <c r="D6736" i="4"/>
  <c r="T6735" i="4"/>
  <c r="R6735" i="4"/>
  <c r="P6735" i="4"/>
  <c r="O6735" i="4"/>
  <c r="D6735" i="4"/>
  <c r="T6734" i="4"/>
  <c r="R6734" i="4"/>
  <c r="P6734" i="4"/>
  <c r="O6734" i="4"/>
  <c r="D6734" i="4"/>
  <c r="T6733" i="4"/>
  <c r="R6733" i="4"/>
  <c r="P6733" i="4"/>
  <c r="O6733" i="4"/>
  <c r="D6733" i="4"/>
  <c r="T6732" i="4"/>
  <c r="R6732" i="4"/>
  <c r="P6732" i="4"/>
  <c r="O6732" i="4"/>
  <c r="D6732" i="4"/>
  <c r="T6731" i="4"/>
  <c r="R6731" i="4"/>
  <c r="P6731" i="4"/>
  <c r="O6731" i="4"/>
  <c r="D6731" i="4"/>
  <c r="T6730" i="4"/>
  <c r="R6730" i="4"/>
  <c r="P6730" i="4"/>
  <c r="O6730" i="4"/>
  <c r="D6730" i="4"/>
  <c r="T6729" i="4"/>
  <c r="R6729" i="4"/>
  <c r="P6729" i="4"/>
  <c r="O6729" i="4"/>
  <c r="D6729" i="4"/>
  <c r="T6728" i="4"/>
  <c r="R6728" i="4"/>
  <c r="P6728" i="4"/>
  <c r="O6728" i="4"/>
  <c r="D6728" i="4"/>
  <c r="T6727" i="4"/>
  <c r="R6727" i="4"/>
  <c r="P6727" i="4"/>
  <c r="O6727" i="4"/>
  <c r="D6727" i="4"/>
  <c r="T6726" i="4"/>
  <c r="R6726" i="4"/>
  <c r="P6726" i="4"/>
  <c r="O6726" i="4"/>
  <c r="D6726" i="4"/>
  <c r="T6725" i="4"/>
  <c r="R6725" i="4"/>
  <c r="P6725" i="4"/>
  <c r="O6725" i="4"/>
  <c r="D6725" i="4"/>
  <c r="T6724" i="4"/>
  <c r="R6724" i="4"/>
  <c r="P6724" i="4"/>
  <c r="O6724" i="4"/>
  <c r="D6724" i="4"/>
  <c r="T6723" i="4"/>
  <c r="R6723" i="4"/>
  <c r="P6723" i="4"/>
  <c r="O6723" i="4"/>
  <c r="D6723" i="4"/>
  <c r="T6722" i="4"/>
  <c r="R6722" i="4"/>
  <c r="P6722" i="4"/>
  <c r="O6722" i="4"/>
  <c r="D6722" i="4"/>
  <c r="T6721" i="4"/>
  <c r="R6721" i="4"/>
  <c r="P6721" i="4"/>
  <c r="O6721" i="4"/>
  <c r="D6721" i="4"/>
  <c r="T6720" i="4"/>
  <c r="R6720" i="4"/>
  <c r="P6720" i="4"/>
  <c r="O6720" i="4"/>
  <c r="D6720" i="4"/>
  <c r="T6719" i="4"/>
  <c r="R6719" i="4"/>
  <c r="P6719" i="4"/>
  <c r="O6719" i="4"/>
  <c r="D6719" i="4"/>
  <c r="T6718" i="4"/>
  <c r="R6718" i="4"/>
  <c r="P6718" i="4"/>
  <c r="O6718" i="4"/>
  <c r="D6718" i="4"/>
  <c r="T6717" i="4"/>
  <c r="R6717" i="4"/>
  <c r="P6717" i="4"/>
  <c r="O6717" i="4"/>
  <c r="D6717" i="4"/>
  <c r="T6716" i="4"/>
  <c r="R6716" i="4"/>
  <c r="P6716" i="4"/>
  <c r="O6716" i="4"/>
  <c r="D6716" i="4"/>
  <c r="T6715" i="4"/>
  <c r="R6715" i="4"/>
  <c r="P6715" i="4"/>
  <c r="O6715" i="4"/>
  <c r="D6715" i="4"/>
  <c r="T6714" i="4"/>
  <c r="R6714" i="4"/>
  <c r="P6714" i="4"/>
  <c r="O6714" i="4"/>
  <c r="D6714" i="4"/>
  <c r="T6713" i="4"/>
  <c r="R6713" i="4"/>
  <c r="P6713" i="4"/>
  <c r="O6713" i="4"/>
  <c r="D6713" i="4"/>
  <c r="T6712" i="4"/>
  <c r="R6712" i="4"/>
  <c r="P6712" i="4"/>
  <c r="O6712" i="4"/>
  <c r="D6712" i="4"/>
  <c r="T6711" i="4"/>
  <c r="R6711" i="4"/>
  <c r="P6711" i="4"/>
  <c r="O6711" i="4"/>
  <c r="D6711" i="4"/>
  <c r="T6710" i="4"/>
  <c r="R6710" i="4"/>
  <c r="P6710" i="4"/>
  <c r="O6710" i="4"/>
  <c r="D6710" i="4"/>
  <c r="T6709" i="4"/>
  <c r="R6709" i="4"/>
  <c r="P6709" i="4"/>
  <c r="O6709" i="4"/>
  <c r="D6709" i="4"/>
  <c r="T6708" i="4"/>
  <c r="R6708" i="4"/>
  <c r="P6708" i="4"/>
  <c r="O6708" i="4"/>
  <c r="D6708" i="4"/>
  <c r="T6707" i="4"/>
  <c r="R6707" i="4"/>
  <c r="P6707" i="4"/>
  <c r="O6707" i="4"/>
  <c r="D6707" i="4"/>
  <c r="T6706" i="4"/>
  <c r="R6706" i="4"/>
  <c r="P6706" i="4"/>
  <c r="O6706" i="4"/>
  <c r="D6706" i="4"/>
  <c r="T6705" i="4"/>
  <c r="R6705" i="4"/>
  <c r="P6705" i="4"/>
  <c r="O6705" i="4"/>
  <c r="D6705" i="4"/>
  <c r="T6704" i="4"/>
  <c r="R6704" i="4"/>
  <c r="P6704" i="4"/>
  <c r="O6704" i="4"/>
  <c r="D6704" i="4"/>
  <c r="T6703" i="4"/>
  <c r="R6703" i="4"/>
  <c r="P6703" i="4"/>
  <c r="O6703" i="4"/>
  <c r="D6703" i="4"/>
  <c r="T6702" i="4"/>
  <c r="R6702" i="4"/>
  <c r="P6702" i="4"/>
  <c r="O6702" i="4"/>
  <c r="D6702" i="4"/>
  <c r="T6701" i="4"/>
  <c r="R6701" i="4"/>
  <c r="P6701" i="4"/>
  <c r="O6701" i="4"/>
  <c r="D6701" i="4"/>
  <c r="T6700" i="4"/>
  <c r="R6700" i="4"/>
  <c r="P6700" i="4"/>
  <c r="O6700" i="4"/>
  <c r="D6700" i="4"/>
  <c r="T6699" i="4"/>
  <c r="R6699" i="4"/>
  <c r="P6699" i="4"/>
  <c r="O6699" i="4"/>
  <c r="D6699" i="4"/>
  <c r="T6698" i="4"/>
  <c r="R6698" i="4"/>
  <c r="P6698" i="4"/>
  <c r="O6698" i="4"/>
  <c r="D6698" i="4"/>
  <c r="T6697" i="4"/>
  <c r="R6697" i="4"/>
  <c r="P6697" i="4"/>
  <c r="O6697" i="4"/>
  <c r="D6697" i="4"/>
  <c r="T6696" i="4"/>
  <c r="R6696" i="4"/>
  <c r="P6696" i="4"/>
  <c r="O6696" i="4"/>
  <c r="D6696" i="4"/>
  <c r="T6695" i="4"/>
  <c r="R6695" i="4"/>
  <c r="P6695" i="4"/>
  <c r="O6695" i="4"/>
  <c r="D6695" i="4"/>
  <c r="T6694" i="4"/>
  <c r="R6694" i="4"/>
  <c r="P6694" i="4"/>
  <c r="O6694" i="4"/>
  <c r="D6694" i="4"/>
  <c r="T6693" i="4"/>
  <c r="R6693" i="4"/>
  <c r="P6693" i="4"/>
  <c r="O6693" i="4"/>
  <c r="D6693" i="4"/>
  <c r="T6692" i="4"/>
  <c r="R6692" i="4"/>
  <c r="P6692" i="4"/>
  <c r="O6692" i="4"/>
  <c r="D6692" i="4"/>
  <c r="T6691" i="4"/>
  <c r="R6691" i="4"/>
  <c r="P6691" i="4"/>
  <c r="O6691" i="4"/>
  <c r="D6691" i="4"/>
  <c r="T6690" i="4"/>
  <c r="R6690" i="4"/>
  <c r="P6690" i="4"/>
  <c r="O6690" i="4"/>
  <c r="D6690" i="4"/>
  <c r="T6689" i="4"/>
  <c r="R6689" i="4"/>
  <c r="P6689" i="4"/>
  <c r="O6689" i="4"/>
  <c r="D6689" i="4"/>
  <c r="T6688" i="4"/>
  <c r="R6688" i="4"/>
  <c r="P6688" i="4"/>
  <c r="O6688" i="4"/>
  <c r="D6688" i="4"/>
  <c r="T6687" i="4"/>
  <c r="R6687" i="4"/>
  <c r="P6687" i="4"/>
  <c r="O6687" i="4"/>
  <c r="D6687" i="4"/>
  <c r="T6686" i="4"/>
  <c r="R6686" i="4"/>
  <c r="P6686" i="4"/>
  <c r="O6686" i="4"/>
  <c r="D6686" i="4"/>
  <c r="T6685" i="4"/>
  <c r="R6685" i="4"/>
  <c r="P6685" i="4"/>
  <c r="O6685" i="4"/>
  <c r="D6685" i="4"/>
  <c r="T6684" i="4"/>
  <c r="R6684" i="4"/>
  <c r="P6684" i="4"/>
  <c r="O6684" i="4"/>
  <c r="D6684" i="4"/>
  <c r="T6683" i="4"/>
  <c r="R6683" i="4"/>
  <c r="P6683" i="4"/>
  <c r="O6683" i="4"/>
  <c r="D6683" i="4"/>
  <c r="T6682" i="4"/>
  <c r="R6682" i="4"/>
  <c r="P6682" i="4"/>
  <c r="O6682" i="4"/>
  <c r="D6682" i="4"/>
  <c r="T6681" i="4"/>
  <c r="R6681" i="4"/>
  <c r="P6681" i="4"/>
  <c r="O6681" i="4"/>
  <c r="D6681" i="4"/>
  <c r="T6680" i="4"/>
  <c r="R6680" i="4"/>
  <c r="P6680" i="4"/>
  <c r="O6680" i="4"/>
  <c r="D6680" i="4"/>
  <c r="T6679" i="4"/>
  <c r="R6679" i="4"/>
  <c r="P6679" i="4"/>
  <c r="O6679" i="4"/>
  <c r="D6679" i="4"/>
  <c r="T6678" i="4"/>
  <c r="R6678" i="4"/>
  <c r="P6678" i="4"/>
  <c r="O6678" i="4"/>
  <c r="D6678" i="4"/>
  <c r="T6677" i="4"/>
  <c r="R6677" i="4"/>
  <c r="P6677" i="4"/>
  <c r="O6677" i="4"/>
  <c r="D6677" i="4"/>
  <c r="T6676" i="4"/>
  <c r="R6676" i="4"/>
  <c r="P6676" i="4"/>
  <c r="O6676" i="4"/>
  <c r="D6676" i="4"/>
  <c r="T6675" i="4"/>
  <c r="R6675" i="4"/>
  <c r="P6675" i="4"/>
  <c r="O6675" i="4"/>
  <c r="D6675" i="4"/>
  <c r="T6674" i="4"/>
  <c r="R6674" i="4"/>
  <c r="P6674" i="4"/>
  <c r="O6674" i="4"/>
  <c r="D6674" i="4"/>
  <c r="T6673" i="4"/>
  <c r="R6673" i="4"/>
  <c r="P6673" i="4"/>
  <c r="O6673" i="4"/>
  <c r="D6673" i="4"/>
  <c r="T6672" i="4"/>
  <c r="R6672" i="4"/>
  <c r="P6672" i="4"/>
  <c r="O6672" i="4"/>
  <c r="D6672" i="4"/>
  <c r="T6671" i="4"/>
  <c r="R6671" i="4"/>
  <c r="P6671" i="4"/>
  <c r="O6671" i="4"/>
  <c r="D6671" i="4"/>
  <c r="T6670" i="4"/>
  <c r="R6670" i="4"/>
  <c r="P6670" i="4"/>
  <c r="O6670" i="4"/>
  <c r="D6670" i="4"/>
  <c r="T6669" i="4"/>
  <c r="R6669" i="4"/>
  <c r="P6669" i="4"/>
  <c r="O6669" i="4"/>
  <c r="D6669" i="4"/>
  <c r="T6668" i="4"/>
  <c r="R6668" i="4"/>
  <c r="P6668" i="4"/>
  <c r="O6668" i="4"/>
  <c r="D6668" i="4"/>
  <c r="T6667" i="4"/>
  <c r="R6667" i="4"/>
  <c r="P6667" i="4"/>
  <c r="O6667" i="4"/>
  <c r="D6667" i="4"/>
  <c r="T6666" i="4"/>
  <c r="R6666" i="4"/>
  <c r="P6666" i="4"/>
  <c r="O6666" i="4"/>
  <c r="D6666" i="4"/>
  <c r="T6665" i="4"/>
  <c r="R6665" i="4"/>
  <c r="P6665" i="4"/>
  <c r="O6665" i="4"/>
  <c r="D6665" i="4"/>
  <c r="T6664" i="4"/>
  <c r="R6664" i="4"/>
  <c r="P6664" i="4"/>
  <c r="O6664" i="4"/>
  <c r="D6664" i="4"/>
  <c r="T6663" i="4"/>
  <c r="R6663" i="4"/>
  <c r="P6663" i="4"/>
  <c r="O6663" i="4"/>
  <c r="D6663" i="4"/>
  <c r="T6662" i="4"/>
  <c r="R6662" i="4"/>
  <c r="P6662" i="4"/>
  <c r="O6662" i="4"/>
  <c r="D6662" i="4"/>
  <c r="T6661" i="4"/>
  <c r="R6661" i="4"/>
  <c r="P6661" i="4"/>
  <c r="O6661" i="4"/>
  <c r="D6661" i="4"/>
  <c r="T6660" i="4"/>
  <c r="R6660" i="4"/>
  <c r="P6660" i="4"/>
  <c r="O6660" i="4"/>
  <c r="D6660" i="4"/>
  <c r="T6659" i="4"/>
  <c r="R6659" i="4"/>
  <c r="P6659" i="4"/>
  <c r="O6659" i="4"/>
  <c r="D6659" i="4"/>
  <c r="T6658" i="4"/>
  <c r="R6658" i="4"/>
  <c r="P6658" i="4"/>
  <c r="O6658" i="4"/>
  <c r="D6658" i="4"/>
  <c r="T6657" i="4"/>
  <c r="R6657" i="4"/>
  <c r="P6657" i="4"/>
  <c r="O6657" i="4"/>
  <c r="D6657" i="4"/>
  <c r="T6656" i="4"/>
  <c r="R6656" i="4"/>
  <c r="P6656" i="4"/>
  <c r="O6656" i="4"/>
  <c r="D6656" i="4"/>
  <c r="T6655" i="4"/>
  <c r="R6655" i="4"/>
  <c r="P6655" i="4"/>
  <c r="O6655" i="4"/>
  <c r="D6655" i="4"/>
  <c r="T6654" i="4"/>
  <c r="R6654" i="4"/>
  <c r="P6654" i="4"/>
  <c r="O6654" i="4"/>
  <c r="D6654" i="4"/>
  <c r="T6653" i="4"/>
  <c r="R6653" i="4"/>
  <c r="P6653" i="4"/>
  <c r="O6653" i="4"/>
  <c r="D6653" i="4"/>
  <c r="T6652" i="4"/>
  <c r="R6652" i="4"/>
  <c r="P6652" i="4"/>
  <c r="O6652" i="4"/>
  <c r="D6652" i="4"/>
  <c r="T6651" i="4"/>
  <c r="R6651" i="4"/>
  <c r="P6651" i="4"/>
  <c r="O6651" i="4"/>
  <c r="D6651" i="4"/>
  <c r="T6650" i="4"/>
  <c r="R6650" i="4"/>
  <c r="P6650" i="4"/>
  <c r="O6650" i="4"/>
  <c r="D6650" i="4"/>
  <c r="T6649" i="4"/>
  <c r="R6649" i="4"/>
  <c r="P6649" i="4"/>
  <c r="O6649" i="4"/>
  <c r="D6649" i="4"/>
  <c r="T6648" i="4"/>
  <c r="R6648" i="4"/>
  <c r="P6648" i="4"/>
  <c r="O6648" i="4"/>
  <c r="D6648" i="4"/>
  <c r="T6647" i="4"/>
  <c r="R6647" i="4"/>
  <c r="P6647" i="4"/>
  <c r="O6647" i="4"/>
  <c r="D6647" i="4"/>
  <c r="T6646" i="4"/>
  <c r="R6646" i="4"/>
  <c r="P6646" i="4"/>
  <c r="O6646" i="4"/>
  <c r="D6646" i="4"/>
  <c r="T6645" i="4"/>
  <c r="R6645" i="4"/>
  <c r="P6645" i="4"/>
  <c r="O6645" i="4"/>
  <c r="D6645" i="4"/>
  <c r="T6644" i="4"/>
  <c r="R6644" i="4"/>
  <c r="P6644" i="4"/>
  <c r="O6644" i="4"/>
  <c r="D6644" i="4"/>
  <c r="T6643" i="4"/>
  <c r="R6643" i="4"/>
  <c r="P6643" i="4"/>
  <c r="O6643" i="4"/>
  <c r="D6643" i="4"/>
  <c r="T6642" i="4"/>
  <c r="R6642" i="4"/>
  <c r="P6642" i="4"/>
  <c r="O6642" i="4"/>
  <c r="D6642" i="4"/>
  <c r="T6641" i="4"/>
  <c r="R6641" i="4"/>
  <c r="P6641" i="4"/>
  <c r="O6641" i="4"/>
  <c r="D6641" i="4"/>
  <c r="T6640" i="4"/>
  <c r="R6640" i="4"/>
  <c r="P6640" i="4"/>
  <c r="O6640" i="4"/>
  <c r="D6640" i="4"/>
  <c r="T6639" i="4"/>
  <c r="R6639" i="4"/>
  <c r="P6639" i="4"/>
  <c r="O6639" i="4"/>
  <c r="D6639" i="4"/>
  <c r="T6638" i="4"/>
  <c r="R6638" i="4"/>
  <c r="P6638" i="4"/>
  <c r="O6638" i="4"/>
  <c r="D6638" i="4"/>
  <c r="T6637" i="4"/>
  <c r="R6637" i="4"/>
  <c r="P6637" i="4"/>
  <c r="O6637" i="4"/>
  <c r="D6637" i="4"/>
  <c r="T6636" i="4"/>
  <c r="R6636" i="4"/>
  <c r="P6636" i="4"/>
  <c r="O6636" i="4"/>
  <c r="D6636" i="4"/>
  <c r="T6635" i="4"/>
  <c r="R6635" i="4"/>
  <c r="P6635" i="4"/>
  <c r="O6635" i="4"/>
  <c r="D6635" i="4"/>
  <c r="T6634" i="4"/>
  <c r="R6634" i="4"/>
  <c r="P6634" i="4"/>
  <c r="O6634" i="4"/>
  <c r="D6634" i="4"/>
  <c r="T6633" i="4"/>
  <c r="R6633" i="4"/>
  <c r="P6633" i="4"/>
  <c r="O6633" i="4"/>
  <c r="D6633" i="4"/>
  <c r="T6632" i="4"/>
  <c r="R6632" i="4"/>
  <c r="P6632" i="4"/>
  <c r="O6632" i="4"/>
  <c r="D6632" i="4"/>
  <c r="T6631" i="4"/>
  <c r="R6631" i="4"/>
  <c r="P6631" i="4"/>
  <c r="O6631" i="4"/>
  <c r="D6631" i="4"/>
  <c r="T6630" i="4"/>
  <c r="R6630" i="4"/>
  <c r="P6630" i="4"/>
  <c r="O6630" i="4"/>
  <c r="D6630" i="4"/>
  <c r="T6629" i="4"/>
  <c r="R6629" i="4"/>
  <c r="P6629" i="4"/>
  <c r="O6629" i="4"/>
  <c r="D6629" i="4"/>
  <c r="T6628" i="4"/>
  <c r="R6628" i="4"/>
  <c r="P6628" i="4"/>
  <c r="O6628" i="4"/>
  <c r="D6628" i="4"/>
  <c r="T6627" i="4"/>
  <c r="R6627" i="4"/>
  <c r="P6627" i="4"/>
  <c r="O6627" i="4"/>
  <c r="D6627" i="4"/>
  <c r="T6626" i="4"/>
  <c r="R6626" i="4"/>
  <c r="P6626" i="4"/>
  <c r="O6626" i="4"/>
  <c r="D6626" i="4"/>
  <c r="T6625" i="4"/>
  <c r="R6625" i="4"/>
  <c r="P6625" i="4"/>
  <c r="O6625" i="4"/>
  <c r="D6625" i="4"/>
  <c r="T6624" i="4"/>
  <c r="R6624" i="4"/>
  <c r="P6624" i="4"/>
  <c r="O6624" i="4"/>
  <c r="D6624" i="4"/>
  <c r="T6623" i="4"/>
  <c r="R6623" i="4"/>
  <c r="P6623" i="4"/>
  <c r="O6623" i="4"/>
  <c r="D6623" i="4"/>
  <c r="T6622" i="4"/>
  <c r="R6622" i="4"/>
  <c r="P6622" i="4"/>
  <c r="O6622" i="4"/>
  <c r="D6622" i="4"/>
  <c r="T6621" i="4"/>
  <c r="R6621" i="4"/>
  <c r="P6621" i="4"/>
  <c r="O6621" i="4"/>
  <c r="D6621" i="4"/>
  <c r="T6620" i="4"/>
  <c r="R6620" i="4"/>
  <c r="P6620" i="4"/>
  <c r="O6620" i="4"/>
  <c r="D6620" i="4"/>
  <c r="T6619" i="4"/>
  <c r="R6619" i="4"/>
  <c r="P6619" i="4"/>
  <c r="O6619" i="4"/>
  <c r="D6619" i="4"/>
  <c r="T6618" i="4"/>
  <c r="R6618" i="4"/>
  <c r="P6618" i="4"/>
  <c r="O6618" i="4"/>
  <c r="D6618" i="4"/>
  <c r="T6617" i="4"/>
  <c r="R6617" i="4"/>
  <c r="P6617" i="4"/>
  <c r="O6617" i="4"/>
  <c r="D6617" i="4"/>
  <c r="T6616" i="4"/>
  <c r="R6616" i="4"/>
  <c r="P6616" i="4"/>
  <c r="O6616" i="4"/>
  <c r="D6616" i="4"/>
  <c r="T6615" i="4"/>
  <c r="R6615" i="4"/>
  <c r="P6615" i="4"/>
  <c r="O6615" i="4"/>
  <c r="D6615" i="4"/>
  <c r="T6614" i="4"/>
  <c r="R6614" i="4"/>
  <c r="P6614" i="4"/>
  <c r="O6614" i="4"/>
  <c r="D6614" i="4"/>
  <c r="T6613" i="4"/>
  <c r="R6613" i="4"/>
  <c r="P6613" i="4"/>
  <c r="O6613" i="4"/>
  <c r="D6613" i="4"/>
  <c r="T6612" i="4"/>
  <c r="R6612" i="4"/>
  <c r="P6612" i="4"/>
  <c r="O6612" i="4"/>
  <c r="D6612" i="4"/>
  <c r="T6611" i="4"/>
  <c r="R6611" i="4"/>
  <c r="P6611" i="4"/>
  <c r="O6611" i="4"/>
  <c r="D6611" i="4"/>
  <c r="T6610" i="4"/>
  <c r="R6610" i="4"/>
  <c r="P6610" i="4"/>
  <c r="O6610" i="4"/>
  <c r="D6610" i="4"/>
  <c r="T6609" i="4"/>
  <c r="R6609" i="4"/>
  <c r="P6609" i="4"/>
  <c r="O6609" i="4"/>
  <c r="D6609" i="4"/>
  <c r="T6608" i="4"/>
  <c r="R6608" i="4"/>
  <c r="P6608" i="4"/>
  <c r="O6608" i="4"/>
  <c r="D6608" i="4"/>
  <c r="T6607" i="4"/>
  <c r="R6607" i="4"/>
  <c r="P6607" i="4"/>
  <c r="O6607" i="4"/>
  <c r="D6607" i="4"/>
  <c r="T6606" i="4"/>
  <c r="R6606" i="4"/>
  <c r="P6606" i="4"/>
  <c r="O6606" i="4"/>
  <c r="D6606" i="4"/>
  <c r="T6605" i="4"/>
  <c r="R6605" i="4"/>
  <c r="P6605" i="4"/>
  <c r="O6605" i="4"/>
  <c r="D6605" i="4"/>
  <c r="T6604" i="4"/>
  <c r="R6604" i="4"/>
  <c r="P6604" i="4"/>
  <c r="O6604" i="4"/>
  <c r="D6604" i="4"/>
  <c r="T6603" i="4"/>
  <c r="R6603" i="4"/>
  <c r="P6603" i="4"/>
  <c r="O6603" i="4"/>
  <c r="D6603" i="4"/>
  <c r="T6602" i="4"/>
  <c r="R6602" i="4"/>
  <c r="P6602" i="4"/>
  <c r="O6602" i="4"/>
  <c r="D6602" i="4"/>
  <c r="T6601" i="4"/>
  <c r="R6601" i="4"/>
  <c r="P6601" i="4"/>
  <c r="O6601" i="4"/>
  <c r="D6601" i="4"/>
  <c r="T6600" i="4"/>
  <c r="R6600" i="4"/>
  <c r="P6600" i="4"/>
  <c r="O6600" i="4"/>
  <c r="D6600" i="4"/>
  <c r="T6599" i="4"/>
  <c r="R6599" i="4"/>
  <c r="P6599" i="4"/>
  <c r="O6599" i="4"/>
  <c r="D6599" i="4"/>
  <c r="T6598" i="4"/>
  <c r="R6598" i="4"/>
  <c r="P6598" i="4"/>
  <c r="O6598" i="4"/>
  <c r="D6598" i="4"/>
  <c r="T6597" i="4"/>
  <c r="R6597" i="4"/>
  <c r="P6597" i="4"/>
  <c r="O6597" i="4"/>
  <c r="D6597" i="4"/>
  <c r="T6596" i="4"/>
  <c r="R6596" i="4"/>
  <c r="P6596" i="4"/>
  <c r="O6596" i="4"/>
  <c r="D6596" i="4"/>
  <c r="T6595" i="4"/>
  <c r="R6595" i="4"/>
  <c r="P6595" i="4"/>
  <c r="O6595" i="4"/>
  <c r="D6595" i="4"/>
  <c r="T6594" i="4"/>
  <c r="R6594" i="4"/>
  <c r="P6594" i="4"/>
  <c r="O6594" i="4"/>
  <c r="D6594" i="4"/>
  <c r="T6593" i="4"/>
  <c r="R6593" i="4"/>
  <c r="P6593" i="4"/>
  <c r="O6593" i="4"/>
  <c r="D6593" i="4"/>
  <c r="T6592" i="4"/>
  <c r="R6592" i="4"/>
  <c r="P6592" i="4"/>
  <c r="O6592" i="4"/>
  <c r="D6592" i="4"/>
  <c r="T6591" i="4"/>
  <c r="R6591" i="4"/>
  <c r="P6591" i="4"/>
  <c r="O6591" i="4"/>
  <c r="D6591" i="4"/>
  <c r="T6590" i="4"/>
  <c r="R6590" i="4"/>
  <c r="P6590" i="4"/>
  <c r="O6590" i="4"/>
  <c r="D6590" i="4"/>
  <c r="T6589" i="4"/>
  <c r="R6589" i="4"/>
  <c r="P6589" i="4"/>
  <c r="O6589" i="4"/>
  <c r="D6589" i="4"/>
  <c r="T6588" i="4"/>
  <c r="R6588" i="4"/>
  <c r="P6588" i="4"/>
  <c r="O6588" i="4"/>
  <c r="D6588" i="4"/>
  <c r="T6587" i="4"/>
  <c r="R6587" i="4"/>
  <c r="P6587" i="4"/>
  <c r="O6587" i="4"/>
  <c r="D6587" i="4"/>
  <c r="T6586" i="4"/>
  <c r="R6586" i="4"/>
  <c r="P6586" i="4"/>
  <c r="O6586" i="4"/>
  <c r="D6586" i="4"/>
  <c r="T6585" i="4"/>
  <c r="R6585" i="4"/>
  <c r="P6585" i="4"/>
  <c r="O6585" i="4"/>
  <c r="D6585" i="4"/>
  <c r="T6584" i="4"/>
  <c r="R6584" i="4"/>
  <c r="P6584" i="4"/>
  <c r="O6584" i="4"/>
  <c r="D6584" i="4"/>
  <c r="T6583" i="4"/>
  <c r="R6583" i="4"/>
  <c r="P6583" i="4"/>
  <c r="O6583" i="4"/>
  <c r="D6583" i="4"/>
  <c r="T6582" i="4"/>
  <c r="R6582" i="4"/>
  <c r="P6582" i="4"/>
  <c r="O6582" i="4"/>
  <c r="D6582" i="4"/>
  <c r="T6581" i="4"/>
  <c r="R6581" i="4"/>
  <c r="P6581" i="4"/>
  <c r="O6581" i="4"/>
  <c r="D6581" i="4"/>
  <c r="T6580" i="4"/>
  <c r="R6580" i="4"/>
  <c r="P6580" i="4"/>
  <c r="O6580" i="4"/>
  <c r="D6580" i="4"/>
  <c r="T6579" i="4"/>
  <c r="R6579" i="4"/>
  <c r="P6579" i="4"/>
  <c r="O6579" i="4"/>
  <c r="D6579" i="4"/>
  <c r="T6578" i="4"/>
  <c r="R6578" i="4"/>
  <c r="P6578" i="4"/>
  <c r="O6578" i="4"/>
  <c r="D6578" i="4"/>
  <c r="T6577" i="4"/>
  <c r="R6577" i="4"/>
  <c r="P6577" i="4"/>
  <c r="O6577" i="4"/>
  <c r="D6577" i="4"/>
  <c r="T6576" i="4"/>
  <c r="R6576" i="4"/>
  <c r="P6576" i="4"/>
  <c r="O6576" i="4"/>
  <c r="D6576" i="4"/>
  <c r="T6575" i="4"/>
  <c r="R6575" i="4"/>
  <c r="P6575" i="4"/>
  <c r="O6575" i="4"/>
  <c r="D6575" i="4"/>
  <c r="T6574" i="4"/>
  <c r="R6574" i="4"/>
  <c r="P6574" i="4"/>
  <c r="O6574" i="4"/>
  <c r="D6574" i="4"/>
  <c r="T6573" i="4"/>
  <c r="R6573" i="4"/>
  <c r="P6573" i="4"/>
  <c r="O6573" i="4"/>
  <c r="D6573" i="4"/>
  <c r="T6572" i="4"/>
  <c r="R6572" i="4"/>
  <c r="P6572" i="4"/>
  <c r="O6572" i="4"/>
  <c r="D6572" i="4"/>
  <c r="T6571" i="4"/>
  <c r="R6571" i="4"/>
  <c r="P6571" i="4"/>
  <c r="O6571" i="4"/>
  <c r="D6571" i="4"/>
  <c r="T6570" i="4"/>
  <c r="R6570" i="4"/>
  <c r="P6570" i="4"/>
  <c r="O6570" i="4"/>
  <c r="D6570" i="4"/>
  <c r="T6569" i="4"/>
  <c r="R6569" i="4"/>
  <c r="P6569" i="4"/>
  <c r="O6569" i="4"/>
  <c r="D6569" i="4"/>
  <c r="T6568" i="4"/>
  <c r="R6568" i="4"/>
  <c r="P6568" i="4"/>
  <c r="O6568" i="4"/>
  <c r="D6568" i="4"/>
  <c r="T6567" i="4"/>
  <c r="R6567" i="4"/>
  <c r="P6567" i="4"/>
  <c r="O6567" i="4"/>
  <c r="D6567" i="4"/>
  <c r="T6566" i="4"/>
  <c r="R6566" i="4"/>
  <c r="P6566" i="4"/>
  <c r="O6566" i="4"/>
  <c r="D6566" i="4"/>
  <c r="T6565" i="4"/>
  <c r="R6565" i="4"/>
  <c r="P6565" i="4"/>
  <c r="O6565" i="4"/>
  <c r="D6565" i="4"/>
  <c r="T6564" i="4"/>
  <c r="R6564" i="4"/>
  <c r="P6564" i="4"/>
  <c r="O6564" i="4"/>
  <c r="D6564" i="4"/>
  <c r="T6563" i="4"/>
  <c r="R6563" i="4"/>
  <c r="P6563" i="4"/>
  <c r="O6563" i="4"/>
  <c r="D6563" i="4"/>
  <c r="T6562" i="4"/>
  <c r="R6562" i="4"/>
  <c r="P6562" i="4"/>
  <c r="O6562" i="4"/>
  <c r="D6562" i="4"/>
  <c r="T6561" i="4"/>
  <c r="R6561" i="4"/>
  <c r="P6561" i="4"/>
  <c r="O6561" i="4"/>
  <c r="D6561" i="4"/>
  <c r="T6560" i="4"/>
  <c r="R6560" i="4"/>
  <c r="P6560" i="4"/>
  <c r="O6560" i="4"/>
  <c r="D6560" i="4"/>
  <c r="T6559" i="4"/>
  <c r="R6559" i="4"/>
  <c r="P6559" i="4"/>
  <c r="O6559" i="4"/>
  <c r="D6559" i="4"/>
  <c r="T6558" i="4"/>
  <c r="R6558" i="4"/>
  <c r="P6558" i="4"/>
  <c r="O6558" i="4"/>
  <c r="D6558" i="4"/>
  <c r="T6557" i="4"/>
  <c r="R6557" i="4"/>
  <c r="P6557" i="4"/>
  <c r="O6557" i="4"/>
  <c r="D6557" i="4"/>
  <c r="T6556" i="4"/>
  <c r="R6556" i="4"/>
  <c r="P6556" i="4"/>
  <c r="O6556" i="4"/>
  <c r="D6556" i="4"/>
  <c r="T6555" i="4"/>
  <c r="R6555" i="4"/>
  <c r="P6555" i="4"/>
  <c r="O6555" i="4"/>
  <c r="D6555" i="4"/>
  <c r="T6554" i="4"/>
  <c r="R6554" i="4"/>
  <c r="P6554" i="4"/>
  <c r="O6554" i="4"/>
  <c r="D6554" i="4"/>
  <c r="T6553" i="4"/>
  <c r="R6553" i="4"/>
  <c r="P6553" i="4"/>
  <c r="O6553" i="4"/>
  <c r="D6553" i="4"/>
  <c r="T6552" i="4"/>
  <c r="R6552" i="4"/>
  <c r="P6552" i="4"/>
  <c r="O6552" i="4"/>
  <c r="D6552" i="4"/>
  <c r="T6551" i="4"/>
  <c r="R6551" i="4"/>
  <c r="P6551" i="4"/>
  <c r="O6551" i="4"/>
  <c r="D6551" i="4"/>
  <c r="T6550" i="4"/>
  <c r="R6550" i="4"/>
  <c r="P6550" i="4"/>
  <c r="O6550" i="4"/>
  <c r="D6550" i="4"/>
  <c r="T6549" i="4"/>
  <c r="R6549" i="4"/>
  <c r="P6549" i="4"/>
  <c r="O6549" i="4"/>
  <c r="D6549" i="4"/>
  <c r="T6548" i="4"/>
  <c r="R6548" i="4"/>
  <c r="P6548" i="4"/>
  <c r="O6548" i="4"/>
  <c r="D6548" i="4"/>
  <c r="T6547" i="4"/>
  <c r="R6547" i="4"/>
  <c r="P6547" i="4"/>
  <c r="O6547" i="4"/>
  <c r="D6547" i="4"/>
  <c r="T6546" i="4"/>
  <c r="R6546" i="4"/>
  <c r="P6546" i="4"/>
  <c r="O6546" i="4"/>
  <c r="D6546" i="4"/>
  <c r="T6545" i="4"/>
  <c r="R6545" i="4"/>
  <c r="P6545" i="4"/>
  <c r="O6545" i="4"/>
  <c r="D6545" i="4"/>
  <c r="T6544" i="4"/>
  <c r="R6544" i="4"/>
  <c r="P6544" i="4"/>
  <c r="O6544" i="4"/>
  <c r="D6544" i="4"/>
  <c r="T6543" i="4"/>
  <c r="R6543" i="4"/>
  <c r="P6543" i="4"/>
  <c r="O6543" i="4"/>
  <c r="D6543" i="4"/>
  <c r="T6542" i="4"/>
  <c r="R6542" i="4"/>
  <c r="P6542" i="4"/>
  <c r="O6542" i="4"/>
  <c r="D6542" i="4"/>
  <c r="T6541" i="4"/>
  <c r="R6541" i="4"/>
  <c r="P6541" i="4"/>
  <c r="O6541" i="4"/>
  <c r="D6541" i="4"/>
  <c r="T6540" i="4"/>
  <c r="R6540" i="4"/>
  <c r="P6540" i="4"/>
  <c r="O6540" i="4"/>
  <c r="D6540" i="4"/>
  <c r="T6539" i="4"/>
  <c r="R6539" i="4"/>
  <c r="P6539" i="4"/>
  <c r="O6539" i="4"/>
  <c r="D6539" i="4"/>
  <c r="T6538" i="4"/>
  <c r="R6538" i="4"/>
  <c r="P6538" i="4"/>
  <c r="O6538" i="4"/>
  <c r="D6538" i="4"/>
  <c r="T6537" i="4"/>
  <c r="R6537" i="4"/>
  <c r="P6537" i="4"/>
  <c r="O6537" i="4"/>
  <c r="D6537" i="4"/>
  <c r="T6536" i="4"/>
  <c r="R6536" i="4"/>
  <c r="P6536" i="4"/>
  <c r="O6536" i="4"/>
  <c r="D6536" i="4"/>
  <c r="T6535" i="4"/>
  <c r="R6535" i="4"/>
  <c r="P6535" i="4"/>
  <c r="O6535" i="4"/>
  <c r="D6535" i="4"/>
  <c r="T6534" i="4"/>
  <c r="R6534" i="4"/>
  <c r="P6534" i="4"/>
  <c r="O6534" i="4"/>
  <c r="D6534" i="4"/>
  <c r="T6533" i="4"/>
  <c r="R6533" i="4"/>
  <c r="P6533" i="4"/>
  <c r="O6533" i="4"/>
  <c r="D6533" i="4"/>
  <c r="T6532" i="4"/>
  <c r="R6532" i="4"/>
  <c r="P6532" i="4"/>
  <c r="O6532" i="4"/>
  <c r="D6532" i="4"/>
  <c r="T6531" i="4"/>
  <c r="R6531" i="4"/>
  <c r="P6531" i="4"/>
  <c r="O6531" i="4"/>
  <c r="D6531" i="4"/>
  <c r="T6530" i="4"/>
  <c r="R6530" i="4"/>
  <c r="P6530" i="4"/>
  <c r="O6530" i="4"/>
  <c r="D6530" i="4"/>
  <c r="T6529" i="4"/>
  <c r="R6529" i="4"/>
  <c r="P6529" i="4"/>
  <c r="O6529" i="4"/>
  <c r="D6529" i="4"/>
  <c r="T6528" i="4"/>
  <c r="R6528" i="4"/>
  <c r="P6528" i="4"/>
  <c r="O6528" i="4"/>
  <c r="D6528" i="4"/>
  <c r="T6527" i="4"/>
  <c r="R6527" i="4"/>
  <c r="P6527" i="4"/>
  <c r="O6527" i="4"/>
  <c r="D6527" i="4"/>
  <c r="T6526" i="4"/>
  <c r="R6526" i="4"/>
  <c r="P6526" i="4"/>
  <c r="O6526" i="4"/>
  <c r="D6526" i="4"/>
  <c r="T6525" i="4"/>
  <c r="R6525" i="4"/>
  <c r="P6525" i="4"/>
  <c r="O6525" i="4"/>
  <c r="D6525" i="4"/>
  <c r="T6524" i="4"/>
  <c r="R6524" i="4"/>
  <c r="P6524" i="4"/>
  <c r="O6524" i="4"/>
  <c r="D6524" i="4"/>
  <c r="T6523" i="4"/>
  <c r="R6523" i="4"/>
  <c r="P6523" i="4"/>
  <c r="O6523" i="4"/>
  <c r="D6523" i="4"/>
  <c r="T6522" i="4"/>
  <c r="R6522" i="4"/>
  <c r="P6522" i="4"/>
  <c r="O6522" i="4"/>
  <c r="D6522" i="4"/>
  <c r="T6521" i="4"/>
  <c r="R6521" i="4"/>
  <c r="P6521" i="4"/>
  <c r="O6521" i="4"/>
  <c r="D6521" i="4"/>
  <c r="T6520" i="4"/>
  <c r="R6520" i="4"/>
  <c r="P6520" i="4"/>
  <c r="O6520" i="4"/>
  <c r="D6520" i="4"/>
  <c r="T6519" i="4"/>
  <c r="R6519" i="4"/>
  <c r="P6519" i="4"/>
  <c r="O6519" i="4"/>
  <c r="D6519" i="4"/>
  <c r="T6518" i="4"/>
  <c r="R6518" i="4"/>
  <c r="P6518" i="4"/>
  <c r="O6518" i="4"/>
  <c r="D6518" i="4"/>
  <c r="T6517" i="4"/>
  <c r="R6517" i="4"/>
  <c r="P6517" i="4"/>
  <c r="O6517" i="4"/>
  <c r="D6517" i="4"/>
  <c r="T6516" i="4"/>
  <c r="R6516" i="4"/>
  <c r="P6516" i="4"/>
  <c r="O6516" i="4"/>
  <c r="D6516" i="4"/>
  <c r="T6515" i="4"/>
  <c r="R6515" i="4"/>
  <c r="P6515" i="4"/>
  <c r="O6515" i="4"/>
  <c r="D6515" i="4"/>
  <c r="T6514" i="4"/>
  <c r="R6514" i="4"/>
  <c r="P6514" i="4"/>
  <c r="O6514" i="4"/>
  <c r="D6514" i="4"/>
  <c r="T6513" i="4"/>
  <c r="R6513" i="4"/>
  <c r="P6513" i="4"/>
  <c r="O6513" i="4"/>
  <c r="D6513" i="4"/>
  <c r="T6512" i="4"/>
  <c r="R6512" i="4"/>
  <c r="P6512" i="4"/>
  <c r="O6512" i="4"/>
  <c r="D6512" i="4"/>
  <c r="T6511" i="4"/>
  <c r="R6511" i="4"/>
  <c r="P6511" i="4"/>
  <c r="O6511" i="4"/>
  <c r="D6511" i="4"/>
  <c r="T6510" i="4"/>
  <c r="R6510" i="4"/>
  <c r="P6510" i="4"/>
  <c r="O6510" i="4"/>
  <c r="D6510" i="4"/>
  <c r="T6509" i="4"/>
  <c r="R6509" i="4"/>
  <c r="P6509" i="4"/>
  <c r="O6509" i="4"/>
  <c r="D6509" i="4"/>
  <c r="T6508" i="4"/>
  <c r="R6508" i="4"/>
  <c r="P6508" i="4"/>
  <c r="O6508" i="4"/>
  <c r="D6508" i="4"/>
  <c r="T6507" i="4"/>
  <c r="R6507" i="4"/>
  <c r="P6507" i="4"/>
  <c r="O6507" i="4"/>
  <c r="D6507" i="4"/>
  <c r="T6506" i="4"/>
  <c r="R6506" i="4"/>
  <c r="P6506" i="4"/>
  <c r="O6506" i="4"/>
  <c r="D6506" i="4"/>
  <c r="T6505" i="4"/>
  <c r="R6505" i="4"/>
  <c r="P6505" i="4"/>
  <c r="O6505" i="4"/>
  <c r="D6505" i="4"/>
  <c r="T6504" i="4"/>
  <c r="R6504" i="4"/>
  <c r="P6504" i="4"/>
  <c r="O6504" i="4"/>
  <c r="D6504" i="4"/>
  <c r="T6503" i="4"/>
  <c r="R6503" i="4"/>
  <c r="P6503" i="4"/>
  <c r="O6503" i="4"/>
  <c r="D6503" i="4"/>
  <c r="T6502" i="4"/>
  <c r="R6502" i="4"/>
  <c r="P6502" i="4"/>
  <c r="O6502" i="4"/>
  <c r="D6502" i="4"/>
  <c r="T6501" i="4"/>
  <c r="R6501" i="4"/>
  <c r="P6501" i="4"/>
  <c r="O6501" i="4"/>
  <c r="D6501" i="4"/>
  <c r="T6500" i="4"/>
  <c r="R6500" i="4"/>
  <c r="P6500" i="4"/>
  <c r="O6500" i="4"/>
  <c r="D6500" i="4"/>
  <c r="T6499" i="4"/>
  <c r="R6499" i="4"/>
  <c r="P6499" i="4"/>
  <c r="O6499" i="4"/>
  <c r="D6499" i="4"/>
  <c r="T6498" i="4"/>
  <c r="R6498" i="4"/>
  <c r="P6498" i="4"/>
  <c r="O6498" i="4"/>
  <c r="D6498" i="4"/>
  <c r="T6497" i="4"/>
  <c r="R6497" i="4"/>
  <c r="P6497" i="4"/>
  <c r="O6497" i="4"/>
  <c r="D6497" i="4"/>
  <c r="T6496" i="4"/>
  <c r="R6496" i="4"/>
  <c r="P6496" i="4"/>
  <c r="O6496" i="4"/>
  <c r="D6496" i="4"/>
  <c r="T6495" i="4"/>
  <c r="R6495" i="4"/>
  <c r="P6495" i="4"/>
  <c r="O6495" i="4"/>
  <c r="D6495" i="4"/>
  <c r="T6494" i="4"/>
  <c r="R6494" i="4"/>
  <c r="P6494" i="4"/>
  <c r="O6494" i="4"/>
  <c r="D6494" i="4"/>
  <c r="T6493" i="4"/>
  <c r="R6493" i="4"/>
  <c r="P6493" i="4"/>
  <c r="O6493" i="4"/>
  <c r="D6493" i="4"/>
  <c r="T6492" i="4"/>
  <c r="R6492" i="4"/>
  <c r="P6492" i="4"/>
  <c r="O6492" i="4"/>
  <c r="D6492" i="4"/>
  <c r="T6491" i="4"/>
  <c r="R6491" i="4"/>
  <c r="P6491" i="4"/>
  <c r="O6491" i="4"/>
  <c r="D6491" i="4"/>
  <c r="T6490" i="4"/>
  <c r="R6490" i="4"/>
  <c r="P6490" i="4"/>
  <c r="O6490" i="4"/>
  <c r="D6490" i="4"/>
  <c r="T6489" i="4"/>
  <c r="R6489" i="4"/>
  <c r="P6489" i="4"/>
  <c r="O6489" i="4"/>
  <c r="D6489" i="4"/>
  <c r="T6488" i="4"/>
  <c r="R6488" i="4"/>
  <c r="P6488" i="4"/>
  <c r="O6488" i="4"/>
  <c r="D6488" i="4"/>
  <c r="T6487" i="4"/>
  <c r="R6487" i="4"/>
  <c r="P6487" i="4"/>
  <c r="O6487" i="4"/>
  <c r="D6487" i="4"/>
  <c r="T6486" i="4"/>
  <c r="R6486" i="4"/>
  <c r="P6486" i="4"/>
  <c r="O6486" i="4"/>
  <c r="D6486" i="4"/>
  <c r="T6485" i="4"/>
  <c r="R6485" i="4"/>
  <c r="P6485" i="4"/>
  <c r="O6485" i="4"/>
  <c r="D6485" i="4"/>
  <c r="T6484" i="4"/>
  <c r="R6484" i="4"/>
  <c r="P6484" i="4"/>
  <c r="O6484" i="4"/>
  <c r="D6484" i="4"/>
  <c r="T6483" i="4"/>
  <c r="R6483" i="4"/>
  <c r="P6483" i="4"/>
  <c r="O6483" i="4"/>
  <c r="D6483" i="4"/>
  <c r="T6482" i="4"/>
  <c r="R6482" i="4"/>
  <c r="P6482" i="4"/>
  <c r="O6482" i="4"/>
  <c r="D6482" i="4"/>
  <c r="T6481" i="4"/>
  <c r="R6481" i="4"/>
  <c r="P6481" i="4"/>
  <c r="O6481" i="4"/>
  <c r="D6481" i="4"/>
  <c r="T6480" i="4"/>
  <c r="R6480" i="4"/>
  <c r="P6480" i="4"/>
  <c r="O6480" i="4"/>
  <c r="D6480" i="4"/>
  <c r="T6479" i="4"/>
  <c r="R6479" i="4"/>
  <c r="P6479" i="4"/>
  <c r="O6479" i="4"/>
  <c r="D6479" i="4"/>
  <c r="T6478" i="4"/>
  <c r="R6478" i="4"/>
  <c r="P6478" i="4"/>
  <c r="O6478" i="4"/>
  <c r="D6478" i="4"/>
  <c r="T6477" i="4"/>
  <c r="R6477" i="4"/>
  <c r="P6477" i="4"/>
  <c r="O6477" i="4"/>
  <c r="D6477" i="4"/>
  <c r="T6476" i="4"/>
  <c r="R6476" i="4"/>
  <c r="P6476" i="4"/>
  <c r="O6476" i="4"/>
  <c r="D6476" i="4"/>
  <c r="T6475" i="4"/>
  <c r="R6475" i="4"/>
  <c r="P6475" i="4"/>
  <c r="O6475" i="4"/>
  <c r="D6475" i="4"/>
  <c r="T6474" i="4"/>
  <c r="R6474" i="4"/>
  <c r="P6474" i="4"/>
  <c r="O6474" i="4"/>
  <c r="D6474" i="4"/>
  <c r="T6473" i="4"/>
  <c r="R6473" i="4"/>
  <c r="P6473" i="4"/>
  <c r="O6473" i="4"/>
  <c r="D6473" i="4"/>
  <c r="T6472" i="4"/>
  <c r="R6472" i="4"/>
  <c r="P6472" i="4"/>
  <c r="O6472" i="4"/>
  <c r="D6472" i="4"/>
  <c r="T6471" i="4"/>
  <c r="R6471" i="4"/>
  <c r="P6471" i="4"/>
  <c r="O6471" i="4"/>
  <c r="D6471" i="4"/>
  <c r="T6470" i="4"/>
  <c r="R6470" i="4"/>
  <c r="P6470" i="4"/>
  <c r="O6470" i="4"/>
  <c r="D6470" i="4"/>
  <c r="T6469" i="4"/>
  <c r="R6469" i="4"/>
  <c r="P6469" i="4"/>
  <c r="O6469" i="4"/>
  <c r="D6469" i="4"/>
  <c r="T6468" i="4"/>
  <c r="R6468" i="4"/>
  <c r="P6468" i="4"/>
  <c r="O6468" i="4"/>
  <c r="D6468" i="4"/>
  <c r="T6467" i="4"/>
  <c r="R6467" i="4"/>
  <c r="P6467" i="4"/>
  <c r="O6467" i="4"/>
  <c r="D6467" i="4"/>
  <c r="T6466" i="4"/>
  <c r="R6466" i="4"/>
  <c r="P6466" i="4"/>
  <c r="O6466" i="4"/>
  <c r="D6466" i="4"/>
  <c r="T6465" i="4"/>
  <c r="R6465" i="4"/>
  <c r="P6465" i="4"/>
  <c r="O6465" i="4"/>
  <c r="D6465" i="4"/>
  <c r="T6464" i="4"/>
  <c r="R6464" i="4"/>
  <c r="P6464" i="4"/>
  <c r="O6464" i="4"/>
  <c r="D6464" i="4"/>
  <c r="T6463" i="4"/>
  <c r="R6463" i="4"/>
  <c r="P6463" i="4"/>
  <c r="O6463" i="4"/>
  <c r="D6463" i="4"/>
  <c r="T6462" i="4"/>
  <c r="R6462" i="4"/>
  <c r="P6462" i="4"/>
  <c r="O6462" i="4"/>
  <c r="D6462" i="4"/>
  <c r="T6461" i="4"/>
  <c r="R6461" i="4"/>
  <c r="P6461" i="4"/>
  <c r="O6461" i="4"/>
  <c r="D6461" i="4"/>
  <c r="T6460" i="4"/>
  <c r="R6460" i="4"/>
  <c r="P6460" i="4"/>
  <c r="O6460" i="4"/>
  <c r="D6460" i="4"/>
  <c r="T6459" i="4"/>
  <c r="R6459" i="4"/>
  <c r="P6459" i="4"/>
  <c r="O6459" i="4"/>
  <c r="D6459" i="4"/>
  <c r="T6458" i="4"/>
  <c r="R6458" i="4"/>
  <c r="P6458" i="4"/>
  <c r="O6458" i="4"/>
  <c r="D6458" i="4"/>
  <c r="T6457" i="4"/>
  <c r="R6457" i="4"/>
  <c r="P6457" i="4"/>
  <c r="O6457" i="4"/>
  <c r="D6457" i="4"/>
  <c r="T6456" i="4"/>
  <c r="R6456" i="4"/>
  <c r="P6456" i="4"/>
  <c r="O6456" i="4"/>
  <c r="D6456" i="4"/>
  <c r="T6455" i="4"/>
  <c r="R6455" i="4"/>
  <c r="P6455" i="4"/>
  <c r="O6455" i="4"/>
  <c r="D6455" i="4"/>
  <c r="T6454" i="4"/>
  <c r="R6454" i="4"/>
  <c r="P6454" i="4"/>
  <c r="O6454" i="4"/>
  <c r="D6454" i="4"/>
  <c r="T6453" i="4"/>
  <c r="R6453" i="4"/>
  <c r="P6453" i="4"/>
  <c r="O6453" i="4"/>
  <c r="D6453" i="4"/>
  <c r="T6452" i="4"/>
  <c r="R6452" i="4"/>
  <c r="P6452" i="4"/>
  <c r="O6452" i="4"/>
  <c r="D6452" i="4"/>
  <c r="T6451" i="4"/>
  <c r="R6451" i="4"/>
  <c r="P6451" i="4"/>
  <c r="O6451" i="4"/>
  <c r="D6451" i="4"/>
  <c r="T6450" i="4"/>
  <c r="R6450" i="4"/>
  <c r="P6450" i="4"/>
  <c r="O6450" i="4"/>
  <c r="D6450" i="4"/>
  <c r="T6449" i="4"/>
  <c r="R6449" i="4"/>
  <c r="P6449" i="4"/>
  <c r="O6449" i="4"/>
  <c r="D6449" i="4"/>
  <c r="T6448" i="4"/>
  <c r="R6448" i="4"/>
  <c r="P6448" i="4"/>
  <c r="O6448" i="4"/>
  <c r="D6448" i="4"/>
  <c r="T6447" i="4"/>
  <c r="R6447" i="4"/>
  <c r="P6447" i="4"/>
  <c r="O6447" i="4"/>
  <c r="D6447" i="4"/>
  <c r="T6446" i="4"/>
  <c r="R6446" i="4"/>
  <c r="P6446" i="4"/>
  <c r="O6446" i="4"/>
  <c r="D6446" i="4"/>
  <c r="T6445" i="4"/>
  <c r="R6445" i="4"/>
  <c r="P6445" i="4"/>
  <c r="O6445" i="4"/>
  <c r="D6445" i="4"/>
  <c r="T6444" i="4"/>
  <c r="R6444" i="4"/>
  <c r="P6444" i="4"/>
  <c r="O6444" i="4"/>
  <c r="D6444" i="4"/>
  <c r="T6443" i="4"/>
  <c r="R6443" i="4"/>
  <c r="P6443" i="4"/>
  <c r="O6443" i="4"/>
  <c r="D6443" i="4"/>
  <c r="T6442" i="4"/>
  <c r="R6442" i="4"/>
  <c r="P6442" i="4"/>
  <c r="O6442" i="4"/>
  <c r="D6442" i="4"/>
  <c r="T6441" i="4"/>
  <c r="R6441" i="4"/>
  <c r="P6441" i="4"/>
  <c r="O6441" i="4"/>
  <c r="D6441" i="4"/>
  <c r="T6440" i="4"/>
  <c r="R6440" i="4"/>
  <c r="P6440" i="4"/>
  <c r="O6440" i="4"/>
  <c r="D6440" i="4"/>
  <c r="T6439" i="4"/>
  <c r="R6439" i="4"/>
  <c r="P6439" i="4"/>
  <c r="O6439" i="4"/>
  <c r="D6439" i="4"/>
  <c r="T6438" i="4"/>
  <c r="R6438" i="4"/>
  <c r="P6438" i="4"/>
  <c r="O6438" i="4"/>
  <c r="D6438" i="4"/>
  <c r="T6437" i="4"/>
  <c r="R6437" i="4"/>
  <c r="P6437" i="4"/>
  <c r="O6437" i="4"/>
  <c r="D6437" i="4"/>
  <c r="T6436" i="4"/>
  <c r="R6436" i="4"/>
  <c r="P6436" i="4"/>
  <c r="O6436" i="4"/>
  <c r="D6436" i="4"/>
  <c r="T6435" i="4"/>
  <c r="R6435" i="4"/>
  <c r="P6435" i="4"/>
  <c r="O6435" i="4"/>
  <c r="D6435" i="4"/>
  <c r="T6434" i="4"/>
  <c r="R6434" i="4"/>
  <c r="P6434" i="4"/>
  <c r="O6434" i="4"/>
  <c r="D6434" i="4"/>
  <c r="T6433" i="4"/>
  <c r="R6433" i="4"/>
  <c r="P6433" i="4"/>
  <c r="O6433" i="4"/>
  <c r="D6433" i="4"/>
  <c r="T6432" i="4"/>
  <c r="R6432" i="4"/>
  <c r="P6432" i="4"/>
  <c r="O6432" i="4"/>
  <c r="D6432" i="4"/>
  <c r="T6431" i="4"/>
  <c r="R6431" i="4"/>
  <c r="P6431" i="4"/>
  <c r="O6431" i="4"/>
  <c r="D6431" i="4"/>
  <c r="T6430" i="4"/>
  <c r="R6430" i="4"/>
  <c r="P6430" i="4"/>
  <c r="O6430" i="4"/>
  <c r="D6430" i="4"/>
  <c r="T6429" i="4"/>
  <c r="R6429" i="4"/>
  <c r="P6429" i="4"/>
  <c r="O6429" i="4"/>
  <c r="D6429" i="4"/>
  <c r="T6428" i="4"/>
  <c r="R6428" i="4"/>
  <c r="P6428" i="4"/>
  <c r="O6428" i="4"/>
  <c r="D6428" i="4"/>
  <c r="T6427" i="4"/>
  <c r="R6427" i="4"/>
  <c r="P6427" i="4"/>
  <c r="O6427" i="4"/>
  <c r="D6427" i="4"/>
  <c r="T6426" i="4"/>
  <c r="R6426" i="4"/>
  <c r="P6426" i="4"/>
  <c r="O6426" i="4"/>
  <c r="D6426" i="4"/>
  <c r="T6425" i="4"/>
  <c r="R6425" i="4"/>
  <c r="P6425" i="4"/>
  <c r="O6425" i="4"/>
  <c r="D6425" i="4"/>
  <c r="T6424" i="4"/>
  <c r="R6424" i="4"/>
  <c r="P6424" i="4"/>
  <c r="O6424" i="4"/>
  <c r="D6424" i="4"/>
  <c r="T6423" i="4"/>
  <c r="R6423" i="4"/>
  <c r="P6423" i="4"/>
  <c r="O6423" i="4"/>
  <c r="D6423" i="4"/>
  <c r="T6422" i="4"/>
  <c r="R6422" i="4"/>
  <c r="P6422" i="4"/>
  <c r="O6422" i="4"/>
  <c r="D6422" i="4"/>
  <c r="T6421" i="4"/>
  <c r="R6421" i="4"/>
  <c r="P6421" i="4"/>
  <c r="O6421" i="4"/>
  <c r="D6421" i="4"/>
  <c r="T6420" i="4"/>
  <c r="R6420" i="4"/>
  <c r="P6420" i="4"/>
  <c r="O6420" i="4"/>
  <c r="D6420" i="4"/>
  <c r="T6419" i="4"/>
  <c r="R6419" i="4"/>
  <c r="P6419" i="4"/>
  <c r="O6419" i="4"/>
  <c r="D6419" i="4"/>
  <c r="T6418" i="4"/>
  <c r="R6418" i="4"/>
  <c r="P6418" i="4"/>
  <c r="O6418" i="4"/>
  <c r="D6418" i="4"/>
  <c r="T6417" i="4"/>
  <c r="R6417" i="4"/>
  <c r="P6417" i="4"/>
  <c r="O6417" i="4"/>
  <c r="D6417" i="4"/>
  <c r="T6416" i="4"/>
  <c r="R6416" i="4"/>
  <c r="P6416" i="4"/>
  <c r="O6416" i="4"/>
  <c r="D6416" i="4"/>
  <c r="T6415" i="4"/>
  <c r="R6415" i="4"/>
  <c r="P6415" i="4"/>
  <c r="O6415" i="4"/>
  <c r="D6415" i="4"/>
  <c r="T6414" i="4"/>
  <c r="R6414" i="4"/>
  <c r="P6414" i="4"/>
  <c r="O6414" i="4"/>
  <c r="D6414" i="4"/>
  <c r="T6413" i="4"/>
  <c r="R6413" i="4"/>
  <c r="P6413" i="4"/>
  <c r="O6413" i="4"/>
  <c r="D6413" i="4"/>
  <c r="T6412" i="4"/>
  <c r="R6412" i="4"/>
  <c r="P6412" i="4"/>
  <c r="O6412" i="4"/>
  <c r="D6412" i="4"/>
  <c r="T6411" i="4"/>
  <c r="R6411" i="4"/>
  <c r="P6411" i="4"/>
  <c r="O6411" i="4"/>
  <c r="D6411" i="4"/>
  <c r="T6410" i="4"/>
  <c r="R6410" i="4"/>
  <c r="P6410" i="4"/>
  <c r="O6410" i="4"/>
  <c r="D6410" i="4"/>
  <c r="T6409" i="4"/>
  <c r="R6409" i="4"/>
  <c r="P6409" i="4"/>
  <c r="O6409" i="4"/>
  <c r="D6409" i="4"/>
  <c r="T6408" i="4"/>
  <c r="R6408" i="4"/>
  <c r="P6408" i="4"/>
  <c r="O6408" i="4"/>
  <c r="D6408" i="4"/>
  <c r="T6407" i="4"/>
  <c r="R6407" i="4"/>
  <c r="P6407" i="4"/>
  <c r="O6407" i="4"/>
  <c r="D6407" i="4"/>
  <c r="T6406" i="4"/>
  <c r="R6406" i="4"/>
  <c r="P6406" i="4"/>
  <c r="O6406" i="4"/>
  <c r="D6406" i="4"/>
  <c r="T6405" i="4"/>
  <c r="R6405" i="4"/>
  <c r="P6405" i="4"/>
  <c r="O6405" i="4"/>
  <c r="D6405" i="4"/>
  <c r="T6404" i="4"/>
  <c r="R6404" i="4"/>
  <c r="P6404" i="4"/>
  <c r="O6404" i="4"/>
  <c r="D6404" i="4"/>
  <c r="T6403" i="4"/>
  <c r="R6403" i="4"/>
  <c r="P6403" i="4"/>
  <c r="O6403" i="4"/>
  <c r="D6403" i="4"/>
  <c r="T6402" i="4"/>
  <c r="R6402" i="4"/>
  <c r="P6402" i="4"/>
  <c r="O6402" i="4"/>
  <c r="D6402" i="4"/>
  <c r="T6401" i="4"/>
  <c r="R6401" i="4"/>
  <c r="P6401" i="4"/>
  <c r="O6401" i="4"/>
  <c r="D6401" i="4"/>
  <c r="T6400" i="4"/>
  <c r="R6400" i="4"/>
  <c r="P6400" i="4"/>
  <c r="O6400" i="4"/>
  <c r="D6400" i="4"/>
  <c r="T6399" i="4"/>
  <c r="R6399" i="4"/>
  <c r="P6399" i="4"/>
  <c r="O6399" i="4"/>
  <c r="D6399" i="4"/>
  <c r="T6398" i="4"/>
  <c r="R6398" i="4"/>
  <c r="P6398" i="4"/>
  <c r="O6398" i="4"/>
  <c r="D6398" i="4"/>
  <c r="T6397" i="4"/>
  <c r="R6397" i="4"/>
  <c r="P6397" i="4"/>
  <c r="O6397" i="4"/>
  <c r="D6397" i="4"/>
  <c r="T6396" i="4"/>
  <c r="R6396" i="4"/>
  <c r="P6396" i="4"/>
  <c r="O6396" i="4"/>
  <c r="D6396" i="4"/>
  <c r="T6395" i="4"/>
  <c r="R6395" i="4"/>
  <c r="P6395" i="4"/>
  <c r="O6395" i="4"/>
  <c r="D6395" i="4"/>
  <c r="T6394" i="4"/>
  <c r="R6394" i="4"/>
  <c r="P6394" i="4"/>
  <c r="O6394" i="4"/>
  <c r="D6394" i="4"/>
  <c r="T6393" i="4"/>
  <c r="R6393" i="4"/>
  <c r="P6393" i="4"/>
  <c r="O6393" i="4"/>
  <c r="D6393" i="4"/>
  <c r="T6392" i="4"/>
  <c r="R6392" i="4"/>
  <c r="P6392" i="4"/>
  <c r="O6392" i="4"/>
  <c r="D6392" i="4"/>
  <c r="T6391" i="4"/>
  <c r="R6391" i="4"/>
  <c r="P6391" i="4"/>
  <c r="O6391" i="4"/>
  <c r="D6391" i="4"/>
  <c r="T6390" i="4"/>
  <c r="R6390" i="4"/>
  <c r="P6390" i="4"/>
  <c r="O6390" i="4"/>
  <c r="D6390" i="4"/>
  <c r="T6389" i="4"/>
  <c r="R6389" i="4"/>
  <c r="P6389" i="4"/>
  <c r="O6389" i="4"/>
  <c r="D6389" i="4"/>
  <c r="T6388" i="4"/>
  <c r="R6388" i="4"/>
  <c r="P6388" i="4"/>
  <c r="O6388" i="4"/>
  <c r="D6388" i="4"/>
  <c r="T6387" i="4"/>
  <c r="R6387" i="4"/>
  <c r="P6387" i="4"/>
  <c r="O6387" i="4"/>
  <c r="D6387" i="4"/>
  <c r="T6386" i="4"/>
  <c r="R6386" i="4"/>
  <c r="P6386" i="4"/>
  <c r="O6386" i="4"/>
  <c r="D6386" i="4"/>
  <c r="T6385" i="4"/>
  <c r="R6385" i="4"/>
  <c r="P6385" i="4"/>
  <c r="O6385" i="4"/>
  <c r="D6385" i="4"/>
  <c r="T6384" i="4"/>
  <c r="R6384" i="4"/>
  <c r="P6384" i="4"/>
  <c r="O6384" i="4"/>
  <c r="D6384" i="4"/>
  <c r="T6383" i="4"/>
  <c r="R6383" i="4"/>
  <c r="P6383" i="4"/>
  <c r="O6383" i="4"/>
  <c r="D6383" i="4"/>
  <c r="T6382" i="4"/>
  <c r="R6382" i="4"/>
  <c r="P6382" i="4"/>
  <c r="O6382" i="4"/>
  <c r="D6382" i="4"/>
  <c r="T6381" i="4"/>
  <c r="R6381" i="4"/>
  <c r="P6381" i="4"/>
  <c r="O6381" i="4"/>
  <c r="D6381" i="4"/>
  <c r="T6380" i="4"/>
  <c r="R6380" i="4"/>
  <c r="P6380" i="4"/>
  <c r="O6380" i="4"/>
  <c r="D6380" i="4"/>
  <c r="T6379" i="4"/>
  <c r="R6379" i="4"/>
  <c r="P6379" i="4"/>
  <c r="O6379" i="4"/>
  <c r="D6379" i="4"/>
  <c r="T6378" i="4"/>
  <c r="R6378" i="4"/>
  <c r="P6378" i="4"/>
  <c r="O6378" i="4"/>
  <c r="D6378" i="4"/>
  <c r="T6377" i="4"/>
  <c r="R6377" i="4"/>
  <c r="P6377" i="4"/>
  <c r="O6377" i="4"/>
  <c r="D6377" i="4"/>
  <c r="T6376" i="4"/>
  <c r="R6376" i="4"/>
  <c r="P6376" i="4"/>
  <c r="O6376" i="4"/>
  <c r="D6376" i="4"/>
  <c r="T6375" i="4"/>
  <c r="R6375" i="4"/>
  <c r="P6375" i="4"/>
  <c r="O6375" i="4"/>
  <c r="D6375" i="4"/>
  <c r="T6374" i="4"/>
  <c r="R6374" i="4"/>
  <c r="P6374" i="4"/>
  <c r="O6374" i="4"/>
  <c r="D6374" i="4"/>
  <c r="T6373" i="4"/>
  <c r="R6373" i="4"/>
  <c r="P6373" i="4"/>
  <c r="O6373" i="4"/>
  <c r="D6373" i="4"/>
  <c r="T6372" i="4"/>
  <c r="R6372" i="4"/>
  <c r="P6372" i="4"/>
  <c r="O6372" i="4"/>
  <c r="D6372" i="4"/>
  <c r="T6371" i="4"/>
  <c r="R6371" i="4"/>
  <c r="P6371" i="4"/>
  <c r="O6371" i="4"/>
  <c r="D6371" i="4"/>
  <c r="T6370" i="4"/>
  <c r="R6370" i="4"/>
  <c r="P6370" i="4"/>
  <c r="O6370" i="4"/>
  <c r="D6370" i="4"/>
  <c r="T6369" i="4"/>
  <c r="R6369" i="4"/>
  <c r="P6369" i="4"/>
  <c r="O6369" i="4"/>
  <c r="D6369" i="4"/>
  <c r="T6368" i="4"/>
  <c r="R6368" i="4"/>
  <c r="P6368" i="4"/>
  <c r="O6368" i="4"/>
  <c r="D6368" i="4"/>
  <c r="T6367" i="4"/>
  <c r="R6367" i="4"/>
  <c r="P6367" i="4"/>
  <c r="O6367" i="4"/>
  <c r="D6367" i="4"/>
  <c r="T6366" i="4"/>
  <c r="R6366" i="4"/>
  <c r="P6366" i="4"/>
  <c r="O6366" i="4"/>
  <c r="D6366" i="4"/>
  <c r="T6365" i="4"/>
  <c r="R6365" i="4"/>
  <c r="P6365" i="4"/>
  <c r="O6365" i="4"/>
  <c r="D6365" i="4"/>
  <c r="T6364" i="4"/>
  <c r="R6364" i="4"/>
  <c r="P6364" i="4"/>
  <c r="O6364" i="4"/>
  <c r="D6364" i="4"/>
  <c r="T6363" i="4"/>
  <c r="R6363" i="4"/>
  <c r="P6363" i="4"/>
  <c r="O6363" i="4"/>
  <c r="D6363" i="4"/>
  <c r="T6362" i="4"/>
  <c r="R6362" i="4"/>
  <c r="P6362" i="4"/>
  <c r="O6362" i="4"/>
  <c r="D6362" i="4"/>
  <c r="T6361" i="4"/>
  <c r="R6361" i="4"/>
  <c r="P6361" i="4"/>
  <c r="O6361" i="4"/>
  <c r="D6361" i="4"/>
  <c r="T6360" i="4"/>
  <c r="R6360" i="4"/>
  <c r="P6360" i="4"/>
  <c r="O6360" i="4"/>
  <c r="D6360" i="4"/>
  <c r="T6359" i="4"/>
  <c r="R6359" i="4"/>
  <c r="P6359" i="4"/>
  <c r="O6359" i="4"/>
  <c r="D6359" i="4"/>
  <c r="T6358" i="4"/>
  <c r="R6358" i="4"/>
  <c r="P6358" i="4"/>
  <c r="O6358" i="4"/>
  <c r="D6358" i="4"/>
  <c r="T6357" i="4"/>
  <c r="R6357" i="4"/>
  <c r="P6357" i="4"/>
  <c r="O6357" i="4"/>
  <c r="D6357" i="4"/>
  <c r="T6356" i="4"/>
  <c r="R6356" i="4"/>
  <c r="P6356" i="4"/>
  <c r="O6356" i="4"/>
  <c r="D6356" i="4"/>
  <c r="T6355" i="4"/>
  <c r="R6355" i="4"/>
  <c r="P6355" i="4"/>
  <c r="O6355" i="4"/>
  <c r="D6355" i="4"/>
  <c r="T6354" i="4"/>
  <c r="R6354" i="4"/>
  <c r="P6354" i="4"/>
  <c r="O6354" i="4"/>
  <c r="D6354" i="4"/>
  <c r="T6353" i="4"/>
  <c r="R6353" i="4"/>
  <c r="P6353" i="4"/>
  <c r="O6353" i="4"/>
  <c r="D6353" i="4"/>
  <c r="T6352" i="4"/>
  <c r="R6352" i="4"/>
  <c r="P6352" i="4"/>
  <c r="O6352" i="4"/>
  <c r="D6352" i="4"/>
  <c r="T6351" i="4"/>
  <c r="R6351" i="4"/>
  <c r="P6351" i="4"/>
  <c r="O6351" i="4"/>
  <c r="D6351" i="4"/>
  <c r="T6350" i="4"/>
  <c r="R6350" i="4"/>
  <c r="P6350" i="4"/>
  <c r="O6350" i="4"/>
  <c r="D6350" i="4"/>
  <c r="T6349" i="4"/>
  <c r="R6349" i="4"/>
  <c r="P6349" i="4"/>
  <c r="O6349" i="4"/>
  <c r="D6349" i="4"/>
  <c r="T6348" i="4"/>
  <c r="R6348" i="4"/>
  <c r="P6348" i="4"/>
  <c r="O6348" i="4"/>
  <c r="D6348" i="4"/>
  <c r="T6347" i="4"/>
  <c r="R6347" i="4"/>
  <c r="P6347" i="4"/>
  <c r="O6347" i="4"/>
  <c r="D6347" i="4"/>
  <c r="T6346" i="4"/>
  <c r="R6346" i="4"/>
  <c r="P6346" i="4"/>
  <c r="O6346" i="4"/>
  <c r="D6346" i="4"/>
  <c r="T6345" i="4"/>
  <c r="R6345" i="4"/>
  <c r="P6345" i="4"/>
  <c r="O6345" i="4"/>
  <c r="D6345" i="4"/>
  <c r="T6344" i="4"/>
  <c r="R6344" i="4"/>
  <c r="P6344" i="4"/>
  <c r="O6344" i="4"/>
  <c r="D6344" i="4"/>
  <c r="T6343" i="4"/>
  <c r="R6343" i="4"/>
  <c r="P6343" i="4"/>
  <c r="O6343" i="4"/>
  <c r="D6343" i="4"/>
  <c r="T6342" i="4"/>
  <c r="R6342" i="4"/>
  <c r="P6342" i="4"/>
  <c r="O6342" i="4"/>
  <c r="D6342" i="4"/>
  <c r="T6341" i="4"/>
  <c r="R6341" i="4"/>
  <c r="P6341" i="4"/>
  <c r="O6341" i="4"/>
  <c r="D6341" i="4"/>
  <c r="T6340" i="4"/>
  <c r="R6340" i="4"/>
  <c r="P6340" i="4"/>
  <c r="O6340" i="4"/>
  <c r="D6340" i="4"/>
  <c r="T6339" i="4"/>
  <c r="R6339" i="4"/>
  <c r="P6339" i="4"/>
  <c r="O6339" i="4"/>
  <c r="D6339" i="4"/>
  <c r="T6338" i="4"/>
  <c r="R6338" i="4"/>
  <c r="P6338" i="4"/>
  <c r="O6338" i="4"/>
  <c r="D6338" i="4"/>
  <c r="T6337" i="4"/>
  <c r="R6337" i="4"/>
  <c r="P6337" i="4"/>
  <c r="O6337" i="4"/>
  <c r="D6337" i="4"/>
  <c r="T6336" i="4"/>
  <c r="R6336" i="4"/>
  <c r="P6336" i="4"/>
  <c r="O6336" i="4"/>
  <c r="D6336" i="4"/>
  <c r="T6335" i="4"/>
  <c r="R6335" i="4"/>
  <c r="P6335" i="4"/>
  <c r="O6335" i="4"/>
  <c r="D6335" i="4"/>
  <c r="T6334" i="4"/>
  <c r="R6334" i="4"/>
  <c r="P6334" i="4"/>
  <c r="O6334" i="4"/>
  <c r="D6334" i="4"/>
  <c r="T6333" i="4"/>
  <c r="R6333" i="4"/>
  <c r="P6333" i="4"/>
  <c r="O6333" i="4"/>
  <c r="D6333" i="4"/>
  <c r="T6332" i="4"/>
  <c r="R6332" i="4"/>
  <c r="P6332" i="4"/>
  <c r="O6332" i="4"/>
  <c r="D6332" i="4"/>
  <c r="T6331" i="4"/>
  <c r="R6331" i="4"/>
  <c r="P6331" i="4"/>
  <c r="O6331" i="4"/>
  <c r="D6331" i="4"/>
  <c r="T6330" i="4"/>
  <c r="R6330" i="4"/>
  <c r="P6330" i="4"/>
  <c r="O6330" i="4"/>
  <c r="D6330" i="4"/>
  <c r="T6329" i="4"/>
  <c r="R6329" i="4"/>
  <c r="P6329" i="4"/>
  <c r="O6329" i="4"/>
  <c r="D6329" i="4"/>
  <c r="T6328" i="4"/>
  <c r="R6328" i="4"/>
  <c r="P6328" i="4"/>
  <c r="O6328" i="4"/>
  <c r="D6328" i="4"/>
  <c r="T6327" i="4"/>
  <c r="R6327" i="4"/>
  <c r="P6327" i="4"/>
  <c r="O6327" i="4"/>
  <c r="D6327" i="4"/>
  <c r="T6326" i="4"/>
  <c r="R6326" i="4"/>
  <c r="P6326" i="4"/>
  <c r="O6326" i="4"/>
  <c r="D6326" i="4"/>
  <c r="T6325" i="4"/>
  <c r="R6325" i="4"/>
  <c r="P6325" i="4"/>
  <c r="O6325" i="4"/>
  <c r="D6325" i="4"/>
  <c r="T6324" i="4"/>
  <c r="R6324" i="4"/>
  <c r="P6324" i="4"/>
  <c r="O6324" i="4"/>
  <c r="D6324" i="4"/>
  <c r="T6323" i="4"/>
  <c r="R6323" i="4"/>
  <c r="P6323" i="4"/>
  <c r="O6323" i="4"/>
  <c r="D6323" i="4"/>
  <c r="T6322" i="4"/>
  <c r="R6322" i="4"/>
  <c r="P6322" i="4"/>
  <c r="O6322" i="4"/>
  <c r="D6322" i="4"/>
  <c r="T6321" i="4"/>
  <c r="R6321" i="4"/>
  <c r="P6321" i="4"/>
  <c r="O6321" i="4"/>
  <c r="D6321" i="4"/>
  <c r="T6320" i="4"/>
  <c r="R6320" i="4"/>
  <c r="P6320" i="4"/>
  <c r="O6320" i="4"/>
  <c r="D6320" i="4"/>
  <c r="T6319" i="4"/>
  <c r="R6319" i="4"/>
  <c r="P6319" i="4"/>
  <c r="O6319" i="4"/>
  <c r="D6319" i="4"/>
  <c r="T6318" i="4"/>
  <c r="R6318" i="4"/>
  <c r="P6318" i="4"/>
  <c r="O6318" i="4"/>
  <c r="D6318" i="4"/>
  <c r="T6317" i="4"/>
  <c r="R6317" i="4"/>
  <c r="P6317" i="4"/>
  <c r="O6317" i="4"/>
  <c r="D6317" i="4"/>
  <c r="T6316" i="4"/>
  <c r="R6316" i="4"/>
  <c r="P6316" i="4"/>
  <c r="O6316" i="4"/>
  <c r="D6316" i="4"/>
  <c r="T6315" i="4"/>
  <c r="R6315" i="4"/>
  <c r="P6315" i="4"/>
  <c r="O6315" i="4"/>
  <c r="D6315" i="4"/>
  <c r="T6314" i="4"/>
  <c r="R6314" i="4"/>
  <c r="P6314" i="4"/>
  <c r="O6314" i="4"/>
  <c r="D6314" i="4"/>
  <c r="T6313" i="4"/>
  <c r="R6313" i="4"/>
  <c r="P6313" i="4"/>
  <c r="O6313" i="4"/>
  <c r="D6313" i="4"/>
  <c r="T6312" i="4"/>
  <c r="R6312" i="4"/>
  <c r="P6312" i="4"/>
  <c r="O6312" i="4"/>
  <c r="D6312" i="4"/>
  <c r="T6311" i="4"/>
  <c r="R6311" i="4"/>
  <c r="P6311" i="4"/>
  <c r="O6311" i="4"/>
  <c r="D6311" i="4"/>
  <c r="T6310" i="4"/>
  <c r="R6310" i="4"/>
  <c r="P6310" i="4"/>
  <c r="O6310" i="4"/>
  <c r="D6310" i="4"/>
  <c r="T6309" i="4"/>
  <c r="R6309" i="4"/>
  <c r="P6309" i="4"/>
  <c r="O6309" i="4"/>
  <c r="D6309" i="4"/>
  <c r="T6308" i="4"/>
  <c r="R6308" i="4"/>
  <c r="P6308" i="4"/>
  <c r="O6308" i="4"/>
  <c r="D6308" i="4"/>
  <c r="T6307" i="4"/>
  <c r="R6307" i="4"/>
  <c r="P6307" i="4"/>
  <c r="O6307" i="4"/>
  <c r="D6307" i="4"/>
  <c r="T6306" i="4"/>
  <c r="R6306" i="4"/>
  <c r="P6306" i="4"/>
  <c r="O6306" i="4"/>
  <c r="D6306" i="4"/>
  <c r="T6305" i="4"/>
  <c r="R6305" i="4"/>
  <c r="P6305" i="4"/>
  <c r="O6305" i="4"/>
  <c r="D6305" i="4"/>
  <c r="T6304" i="4"/>
  <c r="R6304" i="4"/>
  <c r="P6304" i="4"/>
  <c r="O6304" i="4"/>
  <c r="D6304" i="4"/>
  <c r="T6303" i="4"/>
  <c r="R6303" i="4"/>
  <c r="P6303" i="4"/>
  <c r="O6303" i="4"/>
  <c r="D6303" i="4"/>
  <c r="T6302" i="4"/>
  <c r="R6302" i="4"/>
  <c r="P6302" i="4"/>
  <c r="O6302" i="4"/>
  <c r="D6302" i="4"/>
  <c r="T6301" i="4"/>
  <c r="R6301" i="4"/>
  <c r="P6301" i="4"/>
  <c r="O6301" i="4"/>
  <c r="D6301" i="4"/>
  <c r="T6300" i="4"/>
  <c r="R6300" i="4"/>
  <c r="P6300" i="4"/>
  <c r="O6300" i="4"/>
  <c r="D6300" i="4"/>
  <c r="T6299" i="4"/>
  <c r="R6299" i="4"/>
  <c r="P6299" i="4"/>
  <c r="O6299" i="4"/>
  <c r="D6299" i="4"/>
  <c r="T6298" i="4"/>
  <c r="R6298" i="4"/>
  <c r="P6298" i="4"/>
  <c r="O6298" i="4"/>
  <c r="D6298" i="4"/>
  <c r="T6297" i="4"/>
  <c r="R6297" i="4"/>
  <c r="P6297" i="4"/>
  <c r="O6297" i="4"/>
  <c r="D6297" i="4"/>
  <c r="T6296" i="4"/>
  <c r="R6296" i="4"/>
  <c r="P6296" i="4"/>
  <c r="O6296" i="4"/>
  <c r="D6296" i="4"/>
  <c r="T6295" i="4"/>
  <c r="R6295" i="4"/>
  <c r="P6295" i="4"/>
  <c r="O6295" i="4"/>
  <c r="D6295" i="4"/>
  <c r="T6294" i="4"/>
  <c r="R6294" i="4"/>
  <c r="P6294" i="4"/>
  <c r="O6294" i="4"/>
  <c r="D6294" i="4"/>
  <c r="T6293" i="4"/>
  <c r="R6293" i="4"/>
  <c r="P6293" i="4"/>
  <c r="O6293" i="4"/>
  <c r="D6293" i="4"/>
  <c r="T6292" i="4"/>
  <c r="R6292" i="4"/>
  <c r="P6292" i="4"/>
  <c r="O6292" i="4"/>
  <c r="D6292" i="4"/>
  <c r="T6291" i="4"/>
  <c r="R6291" i="4"/>
  <c r="P6291" i="4"/>
  <c r="O6291" i="4"/>
  <c r="D6291" i="4"/>
  <c r="T6290" i="4"/>
  <c r="R6290" i="4"/>
  <c r="P6290" i="4"/>
  <c r="O6290" i="4"/>
  <c r="D6290" i="4"/>
  <c r="T6289" i="4"/>
  <c r="R6289" i="4"/>
  <c r="P6289" i="4"/>
  <c r="O6289" i="4"/>
  <c r="D6289" i="4"/>
  <c r="T6288" i="4"/>
  <c r="R6288" i="4"/>
  <c r="P6288" i="4"/>
  <c r="O6288" i="4"/>
  <c r="D6288" i="4"/>
  <c r="T6287" i="4"/>
  <c r="R6287" i="4"/>
  <c r="P6287" i="4"/>
  <c r="O6287" i="4"/>
  <c r="D6287" i="4"/>
  <c r="T6286" i="4"/>
  <c r="R6286" i="4"/>
  <c r="P6286" i="4"/>
  <c r="O6286" i="4"/>
  <c r="D6286" i="4"/>
  <c r="T6285" i="4"/>
  <c r="R6285" i="4"/>
  <c r="P6285" i="4"/>
  <c r="O6285" i="4"/>
  <c r="D6285" i="4"/>
  <c r="T6284" i="4"/>
  <c r="R6284" i="4"/>
  <c r="P6284" i="4"/>
  <c r="O6284" i="4"/>
  <c r="D6284" i="4"/>
  <c r="T6283" i="4"/>
  <c r="R6283" i="4"/>
  <c r="P6283" i="4"/>
  <c r="O6283" i="4"/>
  <c r="D6283" i="4"/>
  <c r="T6282" i="4"/>
  <c r="R6282" i="4"/>
  <c r="P6282" i="4"/>
  <c r="O6282" i="4"/>
  <c r="D6282" i="4"/>
  <c r="T6281" i="4"/>
  <c r="R6281" i="4"/>
  <c r="P6281" i="4"/>
  <c r="O6281" i="4"/>
  <c r="D6281" i="4"/>
  <c r="T6280" i="4"/>
  <c r="R6280" i="4"/>
  <c r="P6280" i="4"/>
  <c r="O6280" i="4"/>
  <c r="D6280" i="4"/>
  <c r="T6279" i="4"/>
  <c r="R6279" i="4"/>
  <c r="P6279" i="4"/>
  <c r="O6279" i="4"/>
  <c r="D6279" i="4"/>
  <c r="T6278" i="4"/>
  <c r="R6278" i="4"/>
  <c r="P6278" i="4"/>
  <c r="O6278" i="4"/>
  <c r="D6278" i="4"/>
  <c r="T6277" i="4"/>
  <c r="R6277" i="4"/>
  <c r="P6277" i="4"/>
  <c r="O6277" i="4"/>
  <c r="D6277" i="4"/>
  <c r="T6276" i="4"/>
  <c r="R6276" i="4"/>
  <c r="P6276" i="4"/>
  <c r="O6276" i="4"/>
  <c r="D6276" i="4"/>
  <c r="T6275" i="4"/>
  <c r="R6275" i="4"/>
  <c r="P6275" i="4"/>
  <c r="O6275" i="4"/>
  <c r="D6275" i="4"/>
  <c r="T6274" i="4"/>
  <c r="R6274" i="4"/>
  <c r="P6274" i="4"/>
  <c r="O6274" i="4"/>
  <c r="D6274" i="4"/>
  <c r="T6273" i="4"/>
  <c r="R6273" i="4"/>
  <c r="P6273" i="4"/>
  <c r="O6273" i="4"/>
  <c r="D6273" i="4"/>
  <c r="T6272" i="4"/>
  <c r="R6272" i="4"/>
  <c r="P6272" i="4"/>
  <c r="O6272" i="4"/>
  <c r="D6272" i="4"/>
  <c r="T6271" i="4"/>
  <c r="R6271" i="4"/>
  <c r="P6271" i="4"/>
  <c r="O6271" i="4"/>
  <c r="D6271" i="4"/>
  <c r="T6270" i="4"/>
  <c r="R6270" i="4"/>
  <c r="P6270" i="4"/>
  <c r="O6270" i="4"/>
  <c r="D6270" i="4"/>
  <c r="T6269" i="4"/>
  <c r="R6269" i="4"/>
  <c r="P6269" i="4"/>
  <c r="O6269" i="4"/>
  <c r="D6269" i="4"/>
  <c r="T6268" i="4"/>
  <c r="R6268" i="4"/>
  <c r="P6268" i="4"/>
  <c r="O6268" i="4"/>
  <c r="D6268" i="4"/>
  <c r="T6267" i="4"/>
  <c r="R6267" i="4"/>
  <c r="P6267" i="4"/>
  <c r="O6267" i="4"/>
  <c r="D6267" i="4"/>
  <c r="T6266" i="4"/>
  <c r="R6266" i="4"/>
  <c r="P6266" i="4"/>
  <c r="O6266" i="4"/>
  <c r="D6266" i="4"/>
  <c r="T6265" i="4"/>
  <c r="R6265" i="4"/>
  <c r="P6265" i="4"/>
  <c r="O6265" i="4"/>
  <c r="D6265" i="4"/>
  <c r="T6264" i="4"/>
  <c r="R6264" i="4"/>
  <c r="P6264" i="4"/>
  <c r="O6264" i="4"/>
  <c r="D6264" i="4"/>
  <c r="T6263" i="4"/>
  <c r="R6263" i="4"/>
  <c r="P6263" i="4"/>
  <c r="O6263" i="4"/>
  <c r="D6263" i="4"/>
  <c r="T6262" i="4"/>
  <c r="R6262" i="4"/>
  <c r="P6262" i="4"/>
  <c r="O6262" i="4"/>
  <c r="D6262" i="4"/>
  <c r="T6261" i="4"/>
  <c r="R6261" i="4"/>
  <c r="P6261" i="4"/>
  <c r="O6261" i="4"/>
  <c r="D6261" i="4"/>
  <c r="T6260" i="4"/>
  <c r="R6260" i="4"/>
  <c r="P6260" i="4"/>
  <c r="O6260" i="4"/>
  <c r="D6260" i="4"/>
  <c r="T6259" i="4"/>
  <c r="R6259" i="4"/>
  <c r="P6259" i="4"/>
  <c r="O6259" i="4"/>
  <c r="D6259" i="4"/>
  <c r="T6258" i="4"/>
  <c r="R6258" i="4"/>
  <c r="P6258" i="4"/>
  <c r="O6258" i="4"/>
  <c r="D6258" i="4"/>
  <c r="T6257" i="4"/>
  <c r="R6257" i="4"/>
  <c r="P6257" i="4"/>
  <c r="O6257" i="4"/>
  <c r="D6257" i="4"/>
  <c r="T6256" i="4"/>
  <c r="R6256" i="4"/>
  <c r="P6256" i="4"/>
  <c r="O6256" i="4"/>
  <c r="D6256" i="4"/>
  <c r="T6255" i="4"/>
  <c r="R6255" i="4"/>
  <c r="P6255" i="4"/>
  <c r="O6255" i="4"/>
  <c r="D6255" i="4"/>
  <c r="T6254" i="4"/>
  <c r="R6254" i="4"/>
  <c r="P6254" i="4"/>
  <c r="O6254" i="4"/>
  <c r="D6254" i="4"/>
  <c r="T6253" i="4"/>
  <c r="R6253" i="4"/>
  <c r="P6253" i="4"/>
  <c r="O6253" i="4"/>
  <c r="D6253" i="4"/>
  <c r="T6252" i="4"/>
  <c r="R6252" i="4"/>
  <c r="P6252" i="4"/>
  <c r="O6252" i="4"/>
  <c r="D6252" i="4"/>
  <c r="T6251" i="4"/>
  <c r="R6251" i="4"/>
  <c r="P6251" i="4"/>
  <c r="O6251" i="4"/>
  <c r="D6251" i="4"/>
  <c r="T6250" i="4"/>
  <c r="R6250" i="4"/>
  <c r="P6250" i="4"/>
  <c r="O6250" i="4"/>
  <c r="D6250" i="4"/>
  <c r="T6249" i="4"/>
  <c r="R6249" i="4"/>
  <c r="P6249" i="4"/>
  <c r="O6249" i="4"/>
  <c r="D6249" i="4"/>
  <c r="T6248" i="4"/>
  <c r="R6248" i="4"/>
  <c r="P6248" i="4"/>
  <c r="O6248" i="4"/>
  <c r="D6248" i="4"/>
  <c r="T6247" i="4"/>
  <c r="R6247" i="4"/>
  <c r="P6247" i="4"/>
  <c r="O6247" i="4"/>
  <c r="D6247" i="4"/>
  <c r="T6246" i="4"/>
  <c r="R6246" i="4"/>
  <c r="P6246" i="4"/>
  <c r="O6246" i="4"/>
  <c r="D6246" i="4"/>
  <c r="T6245" i="4"/>
  <c r="R6245" i="4"/>
  <c r="P6245" i="4"/>
  <c r="O6245" i="4"/>
  <c r="D6245" i="4"/>
  <c r="T6244" i="4"/>
  <c r="R6244" i="4"/>
  <c r="P6244" i="4"/>
  <c r="O6244" i="4"/>
  <c r="D6244" i="4"/>
  <c r="T6243" i="4"/>
  <c r="R6243" i="4"/>
  <c r="P6243" i="4"/>
  <c r="O6243" i="4"/>
  <c r="D6243" i="4"/>
  <c r="T6242" i="4"/>
  <c r="R6242" i="4"/>
  <c r="P6242" i="4"/>
  <c r="O6242" i="4"/>
  <c r="D6242" i="4"/>
  <c r="T6241" i="4"/>
  <c r="R6241" i="4"/>
  <c r="P6241" i="4"/>
  <c r="O6241" i="4"/>
  <c r="D6241" i="4"/>
  <c r="T6240" i="4"/>
  <c r="R6240" i="4"/>
  <c r="P6240" i="4"/>
  <c r="O6240" i="4"/>
  <c r="D6240" i="4"/>
  <c r="T6239" i="4"/>
  <c r="R6239" i="4"/>
  <c r="P6239" i="4"/>
  <c r="O6239" i="4"/>
  <c r="D6239" i="4"/>
  <c r="T6238" i="4"/>
  <c r="R6238" i="4"/>
  <c r="P6238" i="4"/>
  <c r="O6238" i="4"/>
  <c r="D6238" i="4"/>
  <c r="T6237" i="4"/>
  <c r="R6237" i="4"/>
  <c r="P6237" i="4"/>
  <c r="O6237" i="4"/>
  <c r="D6237" i="4"/>
  <c r="T6236" i="4"/>
  <c r="R6236" i="4"/>
  <c r="P6236" i="4"/>
  <c r="O6236" i="4"/>
  <c r="D6236" i="4"/>
  <c r="T6235" i="4"/>
  <c r="R6235" i="4"/>
  <c r="P6235" i="4"/>
  <c r="O6235" i="4"/>
  <c r="D6235" i="4"/>
  <c r="T6234" i="4"/>
  <c r="R6234" i="4"/>
  <c r="P6234" i="4"/>
  <c r="O6234" i="4"/>
  <c r="D6234" i="4"/>
  <c r="T6233" i="4"/>
  <c r="R6233" i="4"/>
  <c r="P6233" i="4"/>
  <c r="O6233" i="4"/>
  <c r="D6233" i="4"/>
  <c r="T6232" i="4"/>
  <c r="R6232" i="4"/>
  <c r="P6232" i="4"/>
  <c r="O6232" i="4"/>
  <c r="D6232" i="4"/>
  <c r="T6231" i="4"/>
  <c r="R6231" i="4"/>
  <c r="P6231" i="4"/>
  <c r="O6231" i="4"/>
  <c r="D6231" i="4"/>
  <c r="T6230" i="4"/>
  <c r="R6230" i="4"/>
  <c r="P6230" i="4"/>
  <c r="O6230" i="4"/>
  <c r="D6230" i="4"/>
  <c r="T6229" i="4"/>
  <c r="R6229" i="4"/>
  <c r="P6229" i="4"/>
  <c r="O6229" i="4"/>
  <c r="D6229" i="4"/>
  <c r="T6228" i="4"/>
  <c r="R6228" i="4"/>
  <c r="P6228" i="4"/>
  <c r="O6228" i="4"/>
  <c r="D6228" i="4"/>
  <c r="T6227" i="4"/>
  <c r="R6227" i="4"/>
  <c r="P6227" i="4"/>
  <c r="O6227" i="4"/>
  <c r="D6227" i="4"/>
  <c r="T6226" i="4"/>
  <c r="R6226" i="4"/>
  <c r="P6226" i="4"/>
  <c r="O6226" i="4"/>
  <c r="D6226" i="4"/>
  <c r="T6225" i="4"/>
  <c r="R6225" i="4"/>
  <c r="P6225" i="4"/>
  <c r="O6225" i="4"/>
  <c r="D6225" i="4"/>
  <c r="T6224" i="4"/>
  <c r="R6224" i="4"/>
  <c r="P6224" i="4"/>
  <c r="O6224" i="4"/>
  <c r="D6224" i="4"/>
  <c r="T6223" i="4"/>
  <c r="R6223" i="4"/>
  <c r="P6223" i="4"/>
  <c r="O6223" i="4"/>
  <c r="D6223" i="4"/>
  <c r="T6222" i="4"/>
  <c r="R6222" i="4"/>
  <c r="P6222" i="4"/>
  <c r="O6222" i="4"/>
  <c r="D6222" i="4"/>
  <c r="T6221" i="4"/>
  <c r="R6221" i="4"/>
  <c r="P6221" i="4"/>
  <c r="O6221" i="4"/>
  <c r="D6221" i="4"/>
  <c r="T6220" i="4"/>
  <c r="R6220" i="4"/>
  <c r="P6220" i="4"/>
  <c r="O6220" i="4"/>
  <c r="D6220" i="4"/>
  <c r="T6219" i="4"/>
  <c r="R6219" i="4"/>
  <c r="P6219" i="4"/>
  <c r="O6219" i="4"/>
  <c r="D6219" i="4"/>
  <c r="T6218" i="4"/>
  <c r="R6218" i="4"/>
  <c r="P6218" i="4"/>
  <c r="O6218" i="4"/>
  <c r="D6218" i="4"/>
  <c r="T6217" i="4"/>
  <c r="R6217" i="4"/>
  <c r="P6217" i="4"/>
  <c r="O6217" i="4"/>
  <c r="D6217" i="4"/>
  <c r="T6216" i="4"/>
  <c r="R6216" i="4"/>
  <c r="P6216" i="4"/>
  <c r="O6216" i="4"/>
  <c r="D6216" i="4"/>
  <c r="T6215" i="4"/>
  <c r="R6215" i="4"/>
  <c r="P6215" i="4"/>
  <c r="O6215" i="4"/>
  <c r="D6215" i="4"/>
  <c r="T6214" i="4"/>
  <c r="R6214" i="4"/>
  <c r="P6214" i="4"/>
  <c r="O6214" i="4"/>
  <c r="D6214" i="4"/>
  <c r="T6213" i="4"/>
  <c r="R6213" i="4"/>
  <c r="P6213" i="4"/>
  <c r="O6213" i="4"/>
  <c r="D6213" i="4"/>
  <c r="T6212" i="4"/>
  <c r="R6212" i="4"/>
  <c r="P6212" i="4"/>
  <c r="O6212" i="4"/>
  <c r="D6212" i="4"/>
  <c r="T6211" i="4"/>
  <c r="R6211" i="4"/>
  <c r="P6211" i="4"/>
  <c r="O6211" i="4"/>
  <c r="D6211" i="4"/>
  <c r="T6210" i="4"/>
  <c r="R6210" i="4"/>
  <c r="P6210" i="4"/>
  <c r="O6210" i="4"/>
  <c r="D6210" i="4"/>
  <c r="T6209" i="4"/>
  <c r="R6209" i="4"/>
  <c r="P6209" i="4"/>
  <c r="O6209" i="4"/>
  <c r="D6209" i="4"/>
  <c r="T6208" i="4"/>
  <c r="R6208" i="4"/>
  <c r="P6208" i="4"/>
  <c r="O6208" i="4"/>
  <c r="D6208" i="4"/>
  <c r="T6207" i="4"/>
  <c r="R6207" i="4"/>
  <c r="P6207" i="4"/>
  <c r="O6207" i="4"/>
  <c r="D6207" i="4"/>
  <c r="T6206" i="4"/>
  <c r="R6206" i="4"/>
  <c r="P6206" i="4"/>
  <c r="O6206" i="4"/>
  <c r="D6206" i="4"/>
  <c r="T6205" i="4"/>
  <c r="R6205" i="4"/>
  <c r="P6205" i="4"/>
  <c r="O6205" i="4"/>
  <c r="D6205" i="4"/>
  <c r="T6204" i="4"/>
  <c r="R6204" i="4"/>
  <c r="P6204" i="4"/>
  <c r="O6204" i="4"/>
  <c r="D6204" i="4"/>
  <c r="T6203" i="4"/>
  <c r="R6203" i="4"/>
  <c r="P6203" i="4"/>
  <c r="O6203" i="4"/>
  <c r="D6203" i="4"/>
  <c r="T6202" i="4"/>
  <c r="R6202" i="4"/>
  <c r="P6202" i="4"/>
  <c r="O6202" i="4"/>
  <c r="D6202" i="4"/>
  <c r="T6201" i="4"/>
  <c r="R6201" i="4"/>
  <c r="P6201" i="4"/>
  <c r="O6201" i="4"/>
  <c r="D6201" i="4"/>
  <c r="T6200" i="4"/>
  <c r="R6200" i="4"/>
  <c r="P6200" i="4"/>
  <c r="O6200" i="4"/>
  <c r="D6200" i="4"/>
  <c r="T6199" i="4"/>
  <c r="R6199" i="4"/>
  <c r="P6199" i="4"/>
  <c r="O6199" i="4"/>
  <c r="D6199" i="4"/>
  <c r="T6198" i="4"/>
  <c r="R6198" i="4"/>
  <c r="P6198" i="4"/>
  <c r="O6198" i="4"/>
  <c r="D6198" i="4"/>
  <c r="T6197" i="4"/>
  <c r="R6197" i="4"/>
  <c r="P6197" i="4"/>
  <c r="O6197" i="4"/>
  <c r="D6197" i="4"/>
  <c r="T6196" i="4"/>
  <c r="R6196" i="4"/>
  <c r="P6196" i="4"/>
  <c r="O6196" i="4"/>
  <c r="D6196" i="4"/>
  <c r="T6195" i="4"/>
  <c r="R6195" i="4"/>
  <c r="P6195" i="4"/>
  <c r="O6195" i="4"/>
  <c r="D6195" i="4"/>
  <c r="T6194" i="4"/>
  <c r="R6194" i="4"/>
  <c r="P6194" i="4"/>
  <c r="O6194" i="4"/>
  <c r="D6194" i="4"/>
  <c r="T6193" i="4"/>
  <c r="R6193" i="4"/>
  <c r="P6193" i="4"/>
  <c r="O6193" i="4"/>
  <c r="D6193" i="4"/>
  <c r="T6192" i="4"/>
  <c r="R6192" i="4"/>
  <c r="P6192" i="4"/>
  <c r="O6192" i="4"/>
  <c r="D6192" i="4"/>
  <c r="T6191" i="4"/>
  <c r="R6191" i="4"/>
  <c r="P6191" i="4"/>
  <c r="O6191" i="4"/>
  <c r="D6191" i="4"/>
  <c r="T6190" i="4"/>
  <c r="R6190" i="4"/>
  <c r="P6190" i="4"/>
  <c r="O6190" i="4"/>
  <c r="D6190" i="4"/>
  <c r="T6189" i="4"/>
  <c r="R6189" i="4"/>
  <c r="P6189" i="4"/>
  <c r="O6189" i="4"/>
  <c r="D6189" i="4"/>
  <c r="T6188" i="4"/>
  <c r="R6188" i="4"/>
  <c r="P6188" i="4"/>
  <c r="O6188" i="4"/>
  <c r="D6188" i="4"/>
  <c r="T6187" i="4"/>
  <c r="R6187" i="4"/>
  <c r="P6187" i="4"/>
  <c r="O6187" i="4"/>
  <c r="D6187" i="4"/>
  <c r="T6186" i="4"/>
  <c r="R6186" i="4"/>
  <c r="P6186" i="4"/>
  <c r="O6186" i="4"/>
  <c r="D6186" i="4"/>
  <c r="T6185" i="4"/>
  <c r="R6185" i="4"/>
  <c r="P6185" i="4"/>
  <c r="O6185" i="4"/>
  <c r="D6185" i="4"/>
  <c r="T6184" i="4"/>
  <c r="R6184" i="4"/>
  <c r="P6184" i="4"/>
  <c r="O6184" i="4"/>
  <c r="D6184" i="4"/>
  <c r="T6183" i="4"/>
  <c r="R6183" i="4"/>
  <c r="P6183" i="4"/>
  <c r="O6183" i="4"/>
  <c r="D6183" i="4"/>
  <c r="T6182" i="4"/>
  <c r="R6182" i="4"/>
  <c r="P6182" i="4"/>
  <c r="O6182" i="4"/>
  <c r="D6182" i="4"/>
  <c r="T6181" i="4"/>
  <c r="R6181" i="4"/>
  <c r="P6181" i="4"/>
  <c r="O6181" i="4"/>
  <c r="D6181" i="4"/>
  <c r="T6180" i="4"/>
  <c r="R6180" i="4"/>
  <c r="P6180" i="4"/>
  <c r="O6180" i="4"/>
  <c r="D6180" i="4"/>
  <c r="T6179" i="4"/>
  <c r="R6179" i="4"/>
  <c r="P6179" i="4"/>
  <c r="O6179" i="4"/>
  <c r="D6179" i="4"/>
  <c r="T6178" i="4"/>
  <c r="R6178" i="4"/>
  <c r="P6178" i="4"/>
  <c r="O6178" i="4"/>
  <c r="D6178" i="4"/>
  <c r="T6177" i="4"/>
  <c r="R6177" i="4"/>
  <c r="P6177" i="4"/>
  <c r="O6177" i="4"/>
  <c r="D6177" i="4"/>
  <c r="T6176" i="4"/>
  <c r="R6176" i="4"/>
  <c r="P6176" i="4"/>
  <c r="O6176" i="4"/>
  <c r="D6176" i="4"/>
  <c r="T6175" i="4"/>
  <c r="R6175" i="4"/>
  <c r="P6175" i="4"/>
  <c r="O6175" i="4"/>
  <c r="D6175" i="4"/>
  <c r="T6174" i="4"/>
  <c r="R6174" i="4"/>
  <c r="P6174" i="4"/>
  <c r="O6174" i="4"/>
  <c r="D6174" i="4"/>
  <c r="T6173" i="4"/>
  <c r="R6173" i="4"/>
  <c r="P6173" i="4"/>
  <c r="O6173" i="4"/>
  <c r="D6173" i="4"/>
  <c r="T6172" i="4"/>
  <c r="R6172" i="4"/>
  <c r="P6172" i="4"/>
  <c r="O6172" i="4"/>
  <c r="D6172" i="4"/>
  <c r="T6171" i="4"/>
  <c r="R6171" i="4"/>
  <c r="P6171" i="4"/>
  <c r="O6171" i="4"/>
  <c r="D6171" i="4"/>
  <c r="T6170" i="4"/>
  <c r="R6170" i="4"/>
  <c r="P6170" i="4"/>
  <c r="O6170" i="4"/>
  <c r="D6170" i="4"/>
  <c r="T6169" i="4"/>
  <c r="R6169" i="4"/>
  <c r="P6169" i="4"/>
  <c r="O6169" i="4"/>
  <c r="D6169" i="4"/>
  <c r="T6168" i="4"/>
  <c r="R6168" i="4"/>
  <c r="P6168" i="4"/>
  <c r="O6168" i="4"/>
  <c r="D6168" i="4"/>
  <c r="T6167" i="4"/>
  <c r="R6167" i="4"/>
  <c r="P6167" i="4"/>
  <c r="O6167" i="4"/>
  <c r="D6167" i="4"/>
  <c r="T6166" i="4"/>
  <c r="R6166" i="4"/>
  <c r="P6166" i="4"/>
  <c r="O6166" i="4"/>
  <c r="D6166" i="4"/>
  <c r="T6165" i="4"/>
  <c r="R6165" i="4"/>
  <c r="P6165" i="4"/>
  <c r="O6165" i="4"/>
  <c r="D6165" i="4"/>
  <c r="T6164" i="4"/>
  <c r="R6164" i="4"/>
  <c r="P6164" i="4"/>
  <c r="O6164" i="4"/>
  <c r="D6164" i="4"/>
  <c r="T6163" i="4"/>
  <c r="R6163" i="4"/>
  <c r="P6163" i="4"/>
  <c r="O6163" i="4"/>
  <c r="D6163" i="4"/>
  <c r="T6162" i="4"/>
  <c r="R6162" i="4"/>
  <c r="P6162" i="4"/>
  <c r="O6162" i="4"/>
  <c r="D6162" i="4"/>
  <c r="T6161" i="4"/>
  <c r="R6161" i="4"/>
  <c r="P6161" i="4"/>
  <c r="O6161" i="4"/>
  <c r="D6161" i="4"/>
  <c r="T6160" i="4"/>
  <c r="R6160" i="4"/>
  <c r="P6160" i="4"/>
  <c r="O6160" i="4"/>
  <c r="D6160" i="4"/>
  <c r="T6159" i="4"/>
  <c r="R6159" i="4"/>
  <c r="P6159" i="4"/>
  <c r="O6159" i="4"/>
  <c r="D6159" i="4"/>
  <c r="T6158" i="4"/>
  <c r="R6158" i="4"/>
  <c r="P6158" i="4"/>
  <c r="O6158" i="4"/>
  <c r="D6158" i="4"/>
  <c r="T6157" i="4"/>
  <c r="R6157" i="4"/>
  <c r="P6157" i="4"/>
  <c r="O6157" i="4"/>
  <c r="D6157" i="4"/>
  <c r="T6156" i="4"/>
  <c r="R6156" i="4"/>
  <c r="P6156" i="4"/>
  <c r="O6156" i="4"/>
  <c r="D6156" i="4"/>
  <c r="T6155" i="4"/>
  <c r="R6155" i="4"/>
  <c r="P6155" i="4"/>
  <c r="O6155" i="4"/>
  <c r="D6155" i="4"/>
  <c r="T6154" i="4"/>
  <c r="R6154" i="4"/>
  <c r="P6154" i="4"/>
  <c r="O6154" i="4"/>
  <c r="D6154" i="4"/>
  <c r="T6153" i="4"/>
  <c r="R6153" i="4"/>
  <c r="P6153" i="4"/>
  <c r="O6153" i="4"/>
  <c r="D6153" i="4"/>
  <c r="T6152" i="4"/>
  <c r="R6152" i="4"/>
  <c r="P6152" i="4"/>
  <c r="O6152" i="4"/>
  <c r="D6152" i="4"/>
  <c r="T6151" i="4"/>
  <c r="R6151" i="4"/>
  <c r="P6151" i="4"/>
  <c r="O6151" i="4"/>
  <c r="D6151" i="4"/>
  <c r="T6150" i="4"/>
  <c r="R6150" i="4"/>
  <c r="P6150" i="4"/>
  <c r="O6150" i="4"/>
  <c r="D6150" i="4"/>
  <c r="T6149" i="4"/>
  <c r="R6149" i="4"/>
  <c r="P6149" i="4"/>
  <c r="O6149" i="4"/>
  <c r="D6149" i="4"/>
  <c r="T6148" i="4"/>
  <c r="R6148" i="4"/>
  <c r="P6148" i="4"/>
  <c r="O6148" i="4"/>
  <c r="D6148" i="4"/>
  <c r="T6147" i="4"/>
  <c r="R6147" i="4"/>
  <c r="P6147" i="4"/>
  <c r="O6147" i="4"/>
  <c r="D6147" i="4"/>
  <c r="T6146" i="4"/>
  <c r="R6146" i="4"/>
  <c r="P6146" i="4"/>
  <c r="O6146" i="4"/>
  <c r="D6146" i="4"/>
  <c r="T6145" i="4"/>
  <c r="R6145" i="4"/>
  <c r="P6145" i="4"/>
  <c r="O6145" i="4"/>
  <c r="D6145" i="4"/>
  <c r="T6144" i="4"/>
  <c r="R6144" i="4"/>
  <c r="P6144" i="4"/>
  <c r="O6144" i="4"/>
  <c r="D6144" i="4"/>
  <c r="T6143" i="4"/>
  <c r="R6143" i="4"/>
  <c r="P6143" i="4"/>
  <c r="O6143" i="4"/>
  <c r="D6143" i="4"/>
  <c r="T6142" i="4"/>
  <c r="R6142" i="4"/>
  <c r="P6142" i="4"/>
  <c r="O6142" i="4"/>
  <c r="D6142" i="4"/>
  <c r="T6141" i="4"/>
  <c r="R6141" i="4"/>
  <c r="P6141" i="4"/>
  <c r="O6141" i="4"/>
  <c r="D6141" i="4"/>
  <c r="T6140" i="4"/>
  <c r="R6140" i="4"/>
  <c r="P6140" i="4"/>
  <c r="O6140" i="4"/>
  <c r="D6140" i="4"/>
  <c r="T6139" i="4"/>
  <c r="R6139" i="4"/>
  <c r="P6139" i="4"/>
  <c r="O6139" i="4"/>
  <c r="D6139" i="4"/>
  <c r="T6138" i="4"/>
  <c r="R6138" i="4"/>
  <c r="P6138" i="4"/>
  <c r="O6138" i="4"/>
  <c r="D6138" i="4"/>
  <c r="T6137" i="4"/>
  <c r="R6137" i="4"/>
  <c r="P6137" i="4"/>
  <c r="O6137" i="4"/>
  <c r="D6137" i="4"/>
  <c r="T6136" i="4"/>
  <c r="R6136" i="4"/>
  <c r="P6136" i="4"/>
  <c r="O6136" i="4"/>
  <c r="D6136" i="4"/>
  <c r="T6135" i="4"/>
  <c r="R6135" i="4"/>
  <c r="P6135" i="4"/>
  <c r="O6135" i="4"/>
  <c r="D6135" i="4"/>
  <c r="T6134" i="4"/>
  <c r="R6134" i="4"/>
  <c r="P6134" i="4"/>
  <c r="O6134" i="4"/>
  <c r="D6134" i="4"/>
  <c r="T6133" i="4"/>
  <c r="R6133" i="4"/>
  <c r="P6133" i="4"/>
  <c r="O6133" i="4"/>
  <c r="D6133" i="4"/>
  <c r="T6132" i="4"/>
  <c r="R6132" i="4"/>
  <c r="P6132" i="4"/>
  <c r="O6132" i="4"/>
  <c r="D6132" i="4"/>
  <c r="T6131" i="4"/>
  <c r="R6131" i="4"/>
  <c r="P6131" i="4"/>
  <c r="O6131" i="4"/>
  <c r="D6131" i="4"/>
  <c r="T6130" i="4"/>
  <c r="R6130" i="4"/>
  <c r="P6130" i="4"/>
  <c r="O6130" i="4"/>
  <c r="D6130" i="4"/>
  <c r="T6129" i="4"/>
  <c r="R6129" i="4"/>
  <c r="P6129" i="4"/>
  <c r="O6129" i="4"/>
  <c r="D6129" i="4"/>
  <c r="T6128" i="4"/>
  <c r="R6128" i="4"/>
  <c r="P6128" i="4"/>
  <c r="O6128" i="4"/>
  <c r="D6128" i="4"/>
  <c r="T6127" i="4"/>
  <c r="R6127" i="4"/>
  <c r="P6127" i="4"/>
  <c r="O6127" i="4"/>
  <c r="D6127" i="4"/>
  <c r="T6126" i="4"/>
  <c r="R6126" i="4"/>
  <c r="P6126" i="4"/>
  <c r="O6126" i="4"/>
  <c r="D6126" i="4"/>
  <c r="T6125" i="4"/>
  <c r="R6125" i="4"/>
  <c r="P6125" i="4"/>
  <c r="O6125" i="4"/>
  <c r="D6125" i="4"/>
  <c r="T6124" i="4"/>
  <c r="R6124" i="4"/>
  <c r="P6124" i="4"/>
  <c r="O6124" i="4"/>
  <c r="D6124" i="4"/>
  <c r="T6123" i="4"/>
  <c r="R6123" i="4"/>
  <c r="P6123" i="4"/>
  <c r="O6123" i="4"/>
  <c r="D6123" i="4"/>
  <c r="T6122" i="4"/>
  <c r="R6122" i="4"/>
  <c r="P6122" i="4"/>
  <c r="O6122" i="4"/>
  <c r="D6122" i="4"/>
  <c r="T6121" i="4"/>
  <c r="R6121" i="4"/>
  <c r="P6121" i="4"/>
  <c r="O6121" i="4"/>
  <c r="D6121" i="4"/>
  <c r="T6120" i="4"/>
  <c r="R6120" i="4"/>
  <c r="P6120" i="4"/>
  <c r="O6120" i="4"/>
  <c r="D6120" i="4"/>
  <c r="T6119" i="4"/>
  <c r="R6119" i="4"/>
  <c r="P6119" i="4"/>
  <c r="O6119" i="4"/>
  <c r="D6119" i="4"/>
  <c r="T6118" i="4"/>
  <c r="R6118" i="4"/>
  <c r="P6118" i="4"/>
  <c r="O6118" i="4"/>
  <c r="D6118" i="4"/>
  <c r="T6117" i="4"/>
  <c r="R6117" i="4"/>
  <c r="P6117" i="4"/>
  <c r="O6117" i="4"/>
  <c r="D6117" i="4"/>
  <c r="T6116" i="4"/>
  <c r="R6116" i="4"/>
  <c r="P6116" i="4"/>
  <c r="O6116" i="4"/>
  <c r="D6116" i="4"/>
  <c r="T6115" i="4"/>
  <c r="R6115" i="4"/>
  <c r="P6115" i="4"/>
  <c r="O6115" i="4"/>
  <c r="D6115" i="4"/>
  <c r="T6114" i="4"/>
  <c r="R6114" i="4"/>
  <c r="P6114" i="4"/>
  <c r="O6114" i="4"/>
  <c r="D6114" i="4"/>
  <c r="T6113" i="4"/>
  <c r="R6113" i="4"/>
  <c r="P6113" i="4"/>
  <c r="O6113" i="4"/>
  <c r="D6113" i="4"/>
  <c r="T6112" i="4"/>
  <c r="R6112" i="4"/>
  <c r="P6112" i="4"/>
  <c r="O6112" i="4"/>
  <c r="D6112" i="4"/>
  <c r="T6111" i="4"/>
  <c r="R6111" i="4"/>
  <c r="P6111" i="4"/>
  <c r="O6111" i="4"/>
  <c r="D6111" i="4"/>
  <c r="T6110" i="4"/>
  <c r="R6110" i="4"/>
  <c r="P6110" i="4"/>
  <c r="O6110" i="4"/>
  <c r="D6110" i="4"/>
  <c r="T6109" i="4"/>
  <c r="R6109" i="4"/>
  <c r="P6109" i="4"/>
  <c r="O6109" i="4"/>
  <c r="D6109" i="4"/>
  <c r="T6108" i="4"/>
  <c r="R6108" i="4"/>
  <c r="P6108" i="4"/>
  <c r="O6108" i="4"/>
  <c r="D6108" i="4"/>
  <c r="T6107" i="4"/>
  <c r="R6107" i="4"/>
  <c r="P6107" i="4"/>
  <c r="O6107" i="4"/>
  <c r="D6107" i="4"/>
  <c r="T6106" i="4"/>
  <c r="R6106" i="4"/>
  <c r="P6106" i="4"/>
  <c r="O6106" i="4"/>
  <c r="D6106" i="4"/>
  <c r="T6105" i="4"/>
  <c r="R6105" i="4"/>
  <c r="P6105" i="4"/>
  <c r="O6105" i="4"/>
  <c r="D6105" i="4"/>
  <c r="T6104" i="4"/>
  <c r="R6104" i="4"/>
  <c r="P6104" i="4"/>
  <c r="O6104" i="4"/>
  <c r="D6104" i="4"/>
  <c r="T6103" i="4"/>
  <c r="R6103" i="4"/>
  <c r="P6103" i="4"/>
  <c r="O6103" i="4"/>
  <c r="D6103" i="4"/>
  <c r="T6102" i="4"/>
  <c r="R6102" i="4"/>
  <c r="P6102" i="4"/>
  <c r="O6102" i="4"/>
  <c r="D6102" i="4"/>
  <c r="T6101" i="4"/>
  <c r="R6101" i="4"/>
  <c r="P6101" i="4"/>
  <c r="O6101" i="4"/>
  <c r="D6101" i="4"/>
  <c r="T6100" i="4"/>
  <c r="R6100" i="4"/>
  <c r="P6100" i="4"/>
  <c r="O6100" i="4"/>
  <c r="D6100" i="4"/>
  <c r="T6099" i="4"/>
  <c r="R6099" i="4"/>
  <c r="P6099" i="4"/>
  <c r="O6099" i="4"/>
  <c r="D6099" i="4"/>
  <c r="T6098" i="4"/>
  <c r="R6098" i="4"/>
  <c r="P6098" i="4"/>
  <c r="O6098" i="4"/>
  <c r="D6098" i="4"/>
  <c r="T6097" i="4"/>
  <c r="R6097" i="4"/>
  <c r="P6097" i="4"/>
  <c r="O6097" i="4"/>
  <c r="D6097" i="4"/>
  <c r="T6096" i="4"/>
  <c r="R6096" i="4"/>
  <c r="P6096" i="4"/>
  <c r="O6096" i="4"/>
  <c r="D6096" i="4"/>
  <c r="T6095" i="4"/>
  <c r="R6095" i="4"/>
  <c r="P6095" i="4"/>
  <c r="O6095" i="4"/>
  <c r="D6095" i="4"/>
  <c r="T6094" i="4"/>
  <c r="R6094" i="4"/>
  <c r="P6094" i="4"/>
  <c r="O6094" i="4"/>
  <c r="D6094" i="4"/>
  <c r="T6093" i="4"/>
  <c r="R6093" i="4"/>
  <c r="P6093" i="4"/>
  <c r="O6093" i="4"/>
  <c r="D6093" i="4"/>
  <c r="T6092" i="4"/>
  <c r="R6092" i="4"/>
  <c r="P6092" i="4"/>
  <c r="O6092" i="4"/>
  <c r="D6092" i="4"/>
  <c r="T6091" i="4"/>
  <c r="R6091" i="4"/>
  <c r="P6091" i="4"/>
  <c r="O6091" i="4"/>
  <c r="D6091" i="4"/>
  <c r="T6090" i="4"/>
  <c r="R6090" i="4"/>
  <c r="P6090" i="4"/>
  <c r="O6090" i="4"/>
  <c r="D6090" i="4"/>
  <c r="T6089" i="4"/>
  <c r="R6089" i="4"/>
  <c r="P6089" i="4"/>
  <c r="O6089" i="4"/>
  <c r="D6089" i="4"/>
  <c r="T6088" i="4"/>
  <c r="R6088" i="4"/>
  <c r="P6088" i="4"/>
  <c r="O6088" i="4"/>
  <c r="D6088" i="4"/>
  <c r="T6087" i="4"/>
  <c r="R6087" i="4"/>
  <c r="P6087" i="4"/>
  <c r="O6087" i="4"/>
  <c r="D6087" i="4"/>
  <c r="T6086" i="4"/>
  <c r="R6086" i="4"/>
  <c r="P6086" i="4"/>
  <c r="O6086" i="4"/>
  <c r="D6086" i="4"/>
  <c r="T6085" i="4"/>
  <c r="R6085" i="4"/>
  <c r="P6085" i="4"/>
  <c r="O6085" i="4"/>
  <c r="D6085" i="4"/>
  <c r="T6084" i="4"/>
  <c r="R6084" i="4"/>
  <c r="P6084" i="4"/>
  <c r="O6084" i="4"/>
  <c r="D6084" i="4"/>
  <c r="T6083" i="4"/>
  <c r="R6083" i="4"/>
  <c r="P6083" i="4"/>
  <c r="O6083" i="4"/>
  <c r="D6083" i="4"/>
  <c r="T6082" i="4"/>
  <c r="R6082" i="4"/>
  <c r="P6082" i="4"/>
  <c r="O6082" i="4"/>
  <c r="D6082" i="4"/>
  <c r="T6081" i="4"/>
  <c r="R6081" i="4"/>
  <c r="P6081" i="4"/>
  <c r="O6081" i="4"/>
  <c r="D6081" i="4"/>
  <c r="T6080" i="4"/>
  <c r="R6080" i="4"/>
  <c r="P6080" i="4"/>
  <c r="O6080" i="4"/>
  <c r="D6080" i="4"/>
  <c r="T6079" i="4"/>
  <c r="R6079" i="4"/>
  <c r="P6079" i="4"/>
  <c r="O6079" i="4"/>
  <c r="D6079" i="4"/>
  <c r="T6078" i="4"/>
  <c r="R6078" i="4"/>
  <c r="P6078" i="4"/>
  <c r="O6078" i="4"/>
  <c r="D6078" i="4"/>
  <c r="T6077" i="4"/>
  <c r="R6077" i="4"/>
  <c r="P6077" i="4"/>
  <c r="O6077" i="4"/>
  <c r="D6077" i="4"/>
  <c r="T6076" i="4"/>
  <c r="R6076" i="4"/>
  <c r="P6076" i="4"/>
  <c r="O6076" i="4"/>
  <c r="D6076" i="4"/>
  <c r="T6075" i="4"/>
  <c r="R6075" i="4"/>
  <c r="P6075" i="4"/>
  <c r="O6075" i="4"/>
  <c r="D6075" i="4"/>
  <c r="T6074" i="4"/>
  <c r="R6074" i="4"/>
  <c r="P6074" i="4"/>
  <c r="O6074" i="4"/>
  <c r="D6074" i="4"/>
  <c r="T6073" i="4"/>
  <c r="R6073" i="4"/>
  <c r="P6073" i="4"/>
  <c r="O6073" i="4"/>
  <c r="D6073" i="4"/>
  <c r="T6072" i="4"/>
  <c r="R6072" i="4"/>
  <c r="P6072" i="4"/>
  <c r="O6072" i="4"/>
  <c r="D6072" i="4"/>
  <c r="T6071" i="4"/>
  <c r="R6071" i="4"/>
  <c r="P6071" i="4"/>
  <c r="O6071" i="4"/>
  <c r="D6071" i="4"/>
  <c r="T6070" i="4"/>
  <c r="R6070" i="4"/>
  <c r="P6070" i="4"/>
  <c r="O6070" i="4"/>
  <c r="D6070" i="4"/>
  <c r="T6069" i="4"/>
  <c r="R6069" i="4"/>
  <c r="P6069" i="4"/>
  <c r="O6069" i="4"/>
  <c r="D6069" i="4"/>
  <c r="T6068" i="4"/>
  <c r="R6068" i="4"/>
  <c r="P6068" i="4"/>
  <c r="O6068" i="4"/>
  <c r="D6068" i="4"/>
  <c r="T6067" i="4"/>
  <c r="R6067" i="4"/>
  <c r="P6067" i="4"/>
  <c r="O6067" i="4"/>
  <c r="D6067" i="4"/>
  <c r="T6066" i="4"/>
  <c r="R6066" i="4"/>
  <c r="P6066" i="4"/>
  <c r="O6066" i="4"/>
  <c r="D6066" i="4"/>
  <c r="T6065" i="4"/>
  <c r="R6065" i="4"/>
  <c r="P6065" i="4"/>
  <c r="O6065" i="4"/>
  <c r="D6065" i="4"/>
  <c r="T6064" i="4"/>
  <c r="R6064" i="4"/>
  <c r="P6064" i="4"/>
  <c r="O6064" i="4"/>
  <c r="D6064" i="4"/>
  <c r="T6063" i="4"/>
  <c r="R6063" i="4"/>
  <c r="P6063" i="4"/>
  <c r="O6063" i="4"/>
  <c r="D6063" i="4"/>
  <c r="T6062" i="4"/>
  <c r="R6062" i="4"/>
  <c r="P6062" i="4"/>
  <c r="O6062" i="4"/>
  <c r="D6062" i="4"/>
  <c r="T6061" i="4"/>
  <c r="R6061" i="4"/>
  <c r="P6061" i="4"/>
  <c r="O6061" i="4"/>
  <c r="D6061" i="4"/>
  <c r="T6060" i="4"/>
  <c r="R6060" i="4"/>
  <c r="P6060" i="4"/>
  <c r="O6060" i="4"/>
  <c r="D6060" i="4"/>
  <c r="T6059" i="4"/>
  <c r="R6059" i="4"/>
  <c r="P6059" i="4"/>
  <c r="O6059" i="4"/>
  <c r="D6059" i="4"/>
  <c r="T6058" i="4"/>
  <c r="R6058" i="4"/>
  <c r="P6058" i="4"/>
  <c r="O6058" i="4"/>
  <c r="D6058" i="4"/>
  <c r="T6057" i="4"/>
  <c r="R6057" i="4"/>
  <c r="P6057" i="4"/>
  <c r="O6057" i="4"/>
  <c r="D6057" i="4"/>
  <c r="T6056" i="4"/>
  <c r="R6056" i="4"/>
  <c r="P6056" i="4"/>
  <c r="O6056" i="4"/>
  <c r="D6056" i="4"/>
  <c r="T6055" i="4"/>
  <c r="R6055" i="4"/>
  <c r="P6055" i="4"/>
  <c r="O6055" i="4"/>
  <c r="D6055" i="4"/>
  <c r="T6054" i="4"/>
  <c r="R6054" i="4"/>
  <c r="P6054" i="4"/>
  <c r="O6054" i="4"/>
  <c r="D6054" i="4"/>
  <c r="T6053" i="4"/>
  <c r="R6053" i="4"/>
  <c r="P6053" i="4"/>
  <c r="O6053" i="4"/>
  <c r="D6053" i="4"/>
  <c r="T6052" i="4"/>
  <c r="R6052" i="4"/>
  <c r="P6052" i="4"/>
  <c r="O6052" i="4"/>
  <c r="D6052" i="4"/>
  <c r="T6051" i="4"/>
  <c r="R6051" i="4"/>
  <c r="P6051" i="4"/>
  <c r="O6051" i="4"/>
  <c r="D6051" i="4"/>
  <c r="T6050" i="4"/>
  <c r="R6050" i="4"/>
  <c r="P6050" i="4"/>
  <c r="O6050" i="4"/>
  <c r="D6050" i="4"/>
  <c r="T6049" i="4"/>
  <c r="R6049" i="4"/>
  <c r="P6049" i="4"/>
  <c r="O6049" i="4"/>
  <c r="D6049" i="4"/>
  <c r="T6048" i="4"/>
  <c r="R6048" i="4"/>
  <c r="P6048" i="4"/>
  <c r="O6048" i="4"/>
  <c r="D6048" i="4"/>
  <c r="T6047" i="4"/>
  <c r="R6047" i="4"/>
  <c r="P6047" i="4"/>
  <c r="O6047" i="4"/>
  <c r="D6047" i="4"/>
  <c r="T6046" i="4"/>
  <c r="R6046" i="4"/>
  <c r="P6046" i="4"/>
  <c r="O6046" i="4"/>
  <c r="D6046" i="4"/>
  <c r="T6045" i="4"/>
  <c r="R6045" i="4"/>
  <c r="P6045" i="4"/>
  <c r="O6045" i="4"/>
  <c r="D6045" i="4"/>
  <c r="T6044" i="4"/>
  <c r="R6044" i="4"/>
  <c r="P6044" i="4"/>
  <c r="O6044" i="4"/>
  <c r="D6044" i="4"/>
  <c r="T6043" i="4"/>
  <c r="R6043" i="4"/>
  <c r="P6043" i="4"/>
  <c r="O6043" i="4"/>
  <c r="D6043" i="4"/>
  <c r="T6042" i="4"/>
  <c r="R6042" i="4"/>
  <c r="P6042" i="4"/>
  <c r="O6042" i="4"/>
  <c r="D6042" i="4"/>
  <c r="T6041" i="4"/>
  <c r="R6041" i="4"/>
  <c r="P6041" i="4"/>
  <c r="O6041" i="4"/>
  <c r="D6041" i="4"/>
  <c r="T6040" i="4"/>
  <c r="R6040" i="4"/>
  <c r="P6040" i="4"/>
  <c r="O6040" i="4"/>
  <c r="D6040" i="4"/>
  <c r="T6039" i="4"/>
  <c r="R6039" i="4"/>
  <c r="P6039" i="4"/>
  <c r="O6039" i="4"/>
  <c r="D6039" i="4"/>
  <c r="T6038" i="4"/>
  <c r="R6038" i="4"/>
  <c r="P6038" i="4"/>
  <c r="O6038" i="4"/>
  <c r="D6038" i="4"/>
  <c r="T6037" i="4"/>
  <c r="R6037" i="4"/>
  <c r="P6037" i="4"/>
  <c r="O6037" i="4"/>
  <c r="D6037" i="4"/>
  <c r="T6036" i="4"/>
  <c r="R6036" i="4"/>
  <c r="P6036" i="4"/>
  <c r="O6036" i="4"/>
  <c r="D6036" i="4"/>
  <c r="T6035" i="4"/>
  <c r="R6035" i="4"/>
  <c r="P6035" i="4"/>
  <c r="O6035" i="4"/>
  <c r="D6035" i="4"/>
  <c r="T6034" i="4"/>
  <c r="R6034" i="4"/>
  <c r="P6034" i="4"/>
  <c r="O6034" i="4"/>
  <c r="D6034" i="4"/>
  <c r="T6033" i="4"/>
  <c r="R6033" i="4"/>
  <c r="P6033" i="4"/>
  <c r="O6033" i="4"/>
  <c r="D6033" i="4"/>
  <c r="T6032" i="4"/>
  <c r="R6032" i="4"/>
  <c r="P6032" i="4"/>
  <c r="O6032" i="4"/>
  <c r="D6032" i="4"/>
  <c r="T6031" i="4"/>
  <c r="R6031" i="4"/>
  <c r="P6031" i="4"/>
  <c r="O6031" i="4"/>
  <c r="D6031" i="4"/>
  <c r="T6030" i="4"/>
  <c r="R6030" i="4"/>
  <c r="P6030" i="4"/>
  <c r="O6030" i="4"/>
  <c r="D6030" i="4"/>
  <c r="T6029" i="4"/>
  <c r="R6029" i="4"/>
  <c r="P6029" i="4"/>
  <c r="O6029" i="4"/>
  <c r="D6029" i="4"/>
  <c r="T6028" i="4"/>
  <c r="R6028" i="4"/>
  <c r="P6028" i="4"/>
  <c r="O6028" i="4"/>
  <c r="D6028" i="4"/>
  <c r="T6027" i="4"/>
  <c r="R6027" i="4"/>
  <c r="P6027" i="4"/>
  <c r="O6027" i="4"/>
  <c r="D6027" i="4"/>
  <c r="T6026" i="4"/>
  <c r="R6026" i="4"/>
  <c r="P6026" i="4"/>
  <c r="O6026" i="4"/>
  <c r="D6026" i="4"/>
  <c r="T6025" i="4"/>
  <c r="R6025" i="4"/>
  <c r="P6025" i="4"/>
  <c r="O6025" i="4"/>
  <c r="D6025" i="4"/>
  <c r="T6024" i="4"/>
  <c r="R6024" i="4"/>
  <c r="P6024" i="4"/>
  <c r="O6024" i="4"/>
  <c r="D6024" i="4"/>
  <c r="T6023" i="4"/>
  <c r="R6023" i="4"/>
  <c r="P6023" i="4"/>
  <c r="O6023" i="4"/>
  <c r="D6023" i="4"/>
  <c r="T6022" i="4"/>
  <c r="R6022" i="4"/>
  <c r="P6022" i="4"/>
  <c r="O6022" i="4"/>
  <c r="D6022" i="4"/>
  <c r="T6021" i="4"/>
  <c r="R6021" i="4"/>
  <c r="P6021" i="4"/>
  <c r="O6021" i="4"/>
  <c r="D6021" i="4"/>
  <c r="T6020" i="4"/>
  <c r="R6020" i="4"/>
  <c r="P6020" i="4"/>
  <c r="O6020" i="4"/>
  <c r="D6020" i="4"/>
  <c r="T6019" i="4"/>
  <c r="R6019" i="4"/>
  <c r="P6019" i="4"/>
  <c r="O6019" i="4"/>
  <c r="D6019" i="4"/>
  <c r="T6018" i="4"/>
  <c r="R6018" i="4"/>
  <c r="P6018" i="4"/>
  <c r="O6018" i="4"/>
  <c r="D6018" i="4"/>
  <c r="T6017" i="4"/>
  <c r="R6017" i="4"/>
  <c r="P6017" i="4"/>
  <c r="O6017" i="4"/>
  <c r="D6017" i="4"/>
  <c r="T6016" i="4"/>
  <c r="R6016" i="4"/>
  <c r="P6016" i="4"/>
  <c r="O6016" i="4"/>
  <c r="D6016" i="4"/>
  <c r="T6015" i="4"/>
  <c r="R6015" i="4"/>
  <c r="P6015" i="4"/>
  <c r="O6015" i="4"/>
  <c r="D6015" i="4"/>
  <c r="T6014" i="4"/>
  <c r="R6014" i="4"/>
  <c r="P6014" i="4"/>
  <c r="O6014" i="4"/>
  <c r="D6014" i="4"/>
  <c r="T6013" i="4"/>
  <c r="R6013" i="4"/>
  <c r="P6013" i="4"/>
  <c r="O6013" i="4"/>
  <c r="D6013" i="4"/>
  <c r="T6012" i="4"/>
  <c r="R6012" i="4"/>
  <c r="P6012" i="4"/>
  <c r="O6012" i="4"/>
  <c r="D6012" i="4"/>
  <c r="T6011" i="4"/>
  <c r="R6011" i="4"/>
  <c r="P6011" i="4"/>
  <c r="O6011" i="4"/>
  <c r="D6011" i="4"/>
  <c r="T6010" i="4"/>
  <c r="R6010" i="4"/>
  <c r="P6010" i="4"/>
  <c r="O6010" i="4"/>
  <c r="D6010" i="4"/>
  <c r="T6009" i="4"/>
  <c r="R6009" i="4"/>
  <c r="P6009" i="4"/>
  <c r="O6009" i="4"/>
  <c r="D6009" i="4"/>
  <c r="T6008" i="4"/>
  <c r="R6008" i="4"/>
  <c r="P6008" i="4"/>
  <c r="O6008" i="4"/>
  <c r="D6008" i="4"/>
  <c r="T6007" i="4"/>
  <c r="R6007" i="4"/>
  <c r="P6007" i="4"/>
  <c r="O6007" i="4"/>
  <c r="D6007" i="4"/>
  <c r="T6006" i="4"/>
  <c r="R6006" i="4"/>
  <c r="P6006" i="4"/>
  <c r="O6006" i="4"/>
  <c r="D6006" i="4"/>
  <c r="T6005" i="4"/>
  <c r="R6005" i="4"/>
  <c r="P6005" i="4"/>
  <c r="O6005" i="4"/>
  <c r="D6005" i="4"/>
  <c r="T6004" i="4"/>
  <c r="R6004" i="4"/>
  <c r="P6004" i="4"/>
  <c r="O6004" i="4"/>
  <c r="D6004" i="4"/>
  <c r="T6003" i="4"/>
  <c r="R6003" i="4"/>
  <c r="P6003" i="4"/>
  <c r="O6003" i="4"/>
  <c r="D6003" i="4"/>
  <c r="T6002" i="4"/>
  <c r="R6002" i="4"/>
  <c r="P6002" i="4"/>
  <c r="O6002" i="4"/>
  <c r="D6002" i="4"/>
  <c r="T6001" i="4"/>
  <c r="R6001" i="4"/>
  <c r="P6001" i="4"/>
  <c r="O6001" i="4"/>
  <c r="D6001" i="4"/>
  <c r="T6000" i="4"/>
  <c r="R6000" i="4"/>
  <c r="P6000" i="4"/>
  <c r="O6000" i="4"/>
  <c r="D6000" i="4"/>
  <c r="T5999" i="4"/>
  <c r="R5999" i="4"/>
  <c r="P5999" i="4"/>
  <c r="O5999" i="4"/>
  <c r="D5999" i="4"/>
  <c r="T5998" i="4"/>
  <c r="R5998" i="4"/>
  <c r="P5998" i="4"/>
  <c r="O5998" i="4"/>
  <c r="D5998" i="4"/>
  <c r="T5997" i="4"/>
  <c r="R5997" i="4"/>
  <c r="P5997" i="4"/>
  <c r="O5997" i="4"/>
  <c r="D5997" i="4"/>
  <c r="T5996" i="4"/>
  <c r="R5996" i="4"/>
  <c r="P5996" i="4"/>
  <c r="O5996" i="4"/>
  <c r="D5996" i="4"/>
  <c r="T5995" i="4"/>
  <c r="R5995" i="4"/>
  <c r="P5995" i="4"/>
  <c r="O5995" i="4"/>
  <c r="D5995" i="4"/>
  <c r="T5994" i="4"/>
  <c r="R5994" i="4"/>
  <c r="P5994" i="4"/>
  <c r="O5994" i="4"/>
  <c r="D5994" i="4"/>
  <c r="T5993" i="4"/>
  <c r="R5993" i="4"/>
  <c r="P5993" i="4"/>
  <c r="O5993" i="4"/>
  <c r="D5993" i="4"/>
  <c r="T5992" i="4"/>
  <c r="R5992" i="4"/>
  <c r="P5992" i="4"/>
  <c r="O5992" i="4"/>
  <c r="D5992" i="4"/>
  <c r="T5991" i="4"/>
  <c r="R5991" i="4"/>
  <c r="P5991" i="4"/>
  <c r="O5991" i="4"/>
  <c r="D5991" i="4"/>
  <c r="T5990" i="4"/>
  <c r="R5990" i="4"/>
  <c r="P5990" i="4"/>
  <c r="O5990" i="4"/>
  <c r="D5990" i="4"/>
  <c r="T5989" i="4"/>
  <c r="R5989" i="4"/>
  <c r="P5989" i="4"/>
  <c r="O5989" i="4"/>
  <c r="D5989" i="4"/>
  <c r="T5988" i="4"/>
  <c r="R5988" i="4"/>
  <c r="P5988" i="4"/>
  <c r="O5988" i="4"/>
  <c r="D5988" i="4"/>
  <c r="T5987" i="4"/>
  <c r="R5987" i="4"/>
  <c r="P5987" i="4"/>
  <c r="O5987" i="4"/>
  <c r="D5987" i="4"/>
  <c r="T5986" i="4"/>
  <c r="R5986" i="4"/>
  <c r="P5986" i="4"/>
  <c r="O5986" i="4"/>
  <c r="D5986" i="4"/>
  <c r="T5985" i="4"/>
  <c r="R5985" i="4"/>
  <c r="P5985" i="4"/>
  <c r="O5985" i="4"/>
  <c r="D5985" i="4"/>
  <c r="T5984" i="4"/>
  <c r="R5984" i="4"/>
  <c r="P5984" i="4"/>
  <c r="O5984" i="4"/>
  <c r="D5984" i="4"/>
  <c r="T5983" i="4"/>
  <c r="R5983" i="4"/>
  <c r="P5983" i="4"/>
  <c r="O5983" i="4"/>
  <c r="D5983" i="4"/>
  <c r="T5982" i="4"/>
  <c r="R5982" i="4"/>
  <c r="P5982" i="4"/>
  <c r="O5982" i="4"/>
  <c r="D5982" i="4"/>
  <c r="T5981" i="4"/>
  <c r="R5981" i="4"/>
  <c r="P5981" i="4"/>
  <c r="O5981" i="4"/>
  <c r="D5981" i="4"/>
  <c r="T5980" i="4"/>
  <c r="R5980" i="4"/>
  <c r="P5980" i="4"/>
  <c r="O5980" i="4"/>
  <c r="D5980" i="4"/>
  <c r="T5979" i="4"/>
  <c r="R5979" i="4"/>
  <c r="P5979" i="4"/>
  <c r="O5979" i="4"/>
  <c r="D5979" i="4"/>
  <c r="T5978" i="4"/>
  <c r="R5978" i="4"/>
  <c r="P5978" i="4"/>
  <c r="O5978" i="4"/>
  <c r="D5978" i="4"/>
  <c r="T5977" i="4"/>
  <c r="R5977" i="4"/>
  <c r="P5977" i="4"/>
  <c r="O5977" i="4"/>
  <c r="D5977" i="4"/>
  <c r="T5976" i="4"/>
  <c r="R5976" i="4"/>
  <c r="P5976" i="4"/>
  <c r="O5976" i="4"/>
  <c r="D5976" i="4"/>
  <c r="T5975" i="4"/>
  <c r="R5975" i="4"/>
  <c r="P5975" i="4"/>
  <c r="O5975" i="4"/>
  <c r="D5975" i="4"/>
  <c r="T5974" i="4"/>
  <c r="R5974" i="4"/>
  <c r="P5974" i="4"/>
  <c r="O5974" i="4"/>
  <c r="D5974" i="4"/>
  <c r="T5973" i="4"/>
  <c r="R5973" i="4"/>
  <c r="P5973" i="4"/>
  <c r="O5973" i="4"/>
  <c r="D5973" i="4"/>
  <c r="T5972" i="4"/>
  <c r="R5972" i="4"/>
  <c r="P5972" i="4"/>
  <c r="O5972" i="4"/>
  <c r="D5972" i="4"/>
  <c r="T5971" i="4"/>
  <c r="R5971" i="4"/>
  <c r="P5971" i="4"/>
  <c r="O5971" i="4"/>
  <c r="D5971" i="4"/>
  <c r="T5970" i="4"/>
  <c r="R5970" i="4"/>
  <c r="P5970" i="4"/>
  <c r="O5970" i="4"/>
  <c r="D5970" i="4"/>
  <c r="T5969" i="4"/>
  <c r="R5969" i="4"/>
  <c r="P5969" i="4"/>
  <c r="O5969" i="4"/>
  <c r="D5969" i="4"/>
  <c r="T5968" i="4"/>
  <c r="R5968" i="4"/>
  <c r="P5968" i="4"/>
  <c r="O5968" i="4"/>
  <c r="D5968" i="4"/>
  <c r="T5967" i="4"/>
  <c r="R5967" i="4"/>
  <c r="P5967" i="4"/>
  <c r="O5967" i="4"/>
  <c r="D5967" i="4"/>
  <c r="T5966" i="4"/>
  <c r="R5966" i="4"/>
  <c r="P5966" i="4"/>
  <c r="O5966" i="4"/>
  <c r="D5966" i="4"/>
  <c r="T5965" i="4"/>
  <c r="R5965" i="4"/>
  <c r="P5965" i="4"/>
  <c r="O5965" i="4"/>
  <c r="D5965" i="4"/>
  <c r="T5964" i="4"/>
  <c r="R5964" i="4"/>
  <c r="P5964" i="4"/>
  <c r="O5964" i="4"/>
  <c r="D5964" i="4"/>
  <c r="T5963" i="4"/>
  <c r="R5963" i="4"/>
  <c r="P5963" i="4"/>
  <c r="O5963" i="4"/>
  <c r="D5963" i="4"/>
  <c r="T5962" i="4"/>
  <c r="R5962" i="4"/>
  <c r="P5962" i="4"/>
  <c r="O5962" i="4"/>
  <c r="D5962" i="4"/>
  <c r="T5961" i="4"/>
  <c r="R5961" i="4"/>
  <c r="P5961" i="4"/>
  <c r="O5961" i="4"/>
  <c r="D5961" i="4"/>
  <c r="T5960" i="4"/>
  <c r="R5960" i="4"/>
  <c r="P5960" i="4"/>
  <c r="O5960" i="4"/>
  <c r="D5960" i="4"/>
  <c r="T5959" i="4"/>
  <c r="R5959" i="4"/>
  <c r="P5959" i="4"/>
  <c r="O5959" i="4"/>
  <c r="D5959" i="4"/>
  <c r="T5958" i="4"/>
  <c r="R5958" i="4"/>
  <c r="P5958" i="4"/>
  <c r="O5958" i="4"/>
  <c r="D5958" i="4"/>
  <c r="T5957" i="4"/>
  <c r="R5957" i="4"/>
  <c r="P5957" i="4"/>
  <c r="O5957" i="4"/>
  <c r="D5957" i="4"/>
  <c r="T5956" i="4"/>
  <c r="R5956" i="4"/>
  <c r="P5956" i="4"/>
  <c r="O5956" i="4"/>
  <c r="D5956" i="4"/>
  <c r="T5955" i="4"/>
  <c r="R5955" i="4"/>
  <c r="P5955" i="4"/>
  <c r="O5955" i="4"/>
  <c r="D5955" i="4"/>
  <c r="T5954" i="4"/>
  <c r="R5954" i="4"/>
  <c r="P5954" i="4"/>
  <c r="O5954" i="4"/>
  <c r="D5954" i="4"/>
  <c r="T5953" i="4"/>
  <c r="R5953" i="4"/>
  <c r="P5953" i="4"/>
  <c r="O5953" i="4"/>
  <c r="D5953" i="4"/>
  <c r="T5952" i="4"/>
  <c r="R5952" i="4"/>
  <c r="P5952" i="4"/>
  <c r="O5952" i="4"/>
  <c r="D5952" i="4"/>
  <c r="T5951" i="4"/>
  <c r="R5951" i="4"/>
  <c r="P5951" i="4"/>
  <c r="O5951" i="4"/>
  <c r="D5951" i="4"/>
  <c r="T5950" i="4"/>
  <c r="R5950" i="4"/>
  <c r="P5950" i="4"/>
  <c r="O5950" i="4"/>
  <c r="D5950" i="4"/>
  <c r="T5949" i="4"/>
  <c r="R5949" i="4"/>
  <c r="P5949" i="4"/>
  <c r="O5949" i="4"/>
  <c r="D5949" i="4"/>
  <c r="T5948" i="4"/>
  <c r="R5948" i="4"/>
  <c r="P5948" i="4"/>
  <c r="O5948" i="4"/>
  <c r="D5948" i="4"/>
  <c r="T5947" i="4"/>
  <c r="R5947" i="4"/>
  <c r="P5947" i="4"/>
  <c r="O5947" i="4"/>
  <c r="D5947" i="4"/>
  <c r="T5946" i="4"/>
  <c r="R5946" i="4"/>
  <c r="P5946" i="4"/>
  <c r="O5946" i="4"/>
  <c r="D5946" i="4"/>
  <c r="T5945" i="4"/>
  <c r="R5945" i="4"/>
  <c r="P5945" i="4"/>
  <c r="O5945" i="4"/>
  <c r="D5945" i="4"/>
  <c r="T5944" i="4"/>
  <c r="R5944" i="4"/>
  <c r="P5944" i="4"/>
  <c r="O5944" i="4"/>
  <c r="D5944" i="4"/>
  <c r="T5943" i="4"/>
  <c r="R5943" i="4"/>
  <c r="P5943" i="4"/>
  <c r="O5943" i="4"/>
  <c r="D5943" i="4"/>
  <c r="T5942" i="4"/>
  <c r="R5942" i="4"/>
  <c r="P5942" i="4"/>
  <c r="O5942" i="4"/>
  <c r="D5942" i="4"/>
  <c r="T5941" i="4"/>
  <c r="R5941" i="4"/>
  <c r="P5941" i="4"/>
  <c r="O5941" i="4"/>
  <c r="D5941" i="4"/>
  <c r="T5940" i="4"/>
  <c r="R5940" i="4"/>
  <c r="P5940" i="4"/>
  <c r="O5940" i="4"/>
  <c r="D5940" i="4"/>
  <c r="T5939" i="4"/>
  <c r="R5939" i="4"/>
  <c r="P5939" i="4"/>
  <c r="O5939" i="4"/>
  <c r="D5939" i="4"/>
  <c r="T5938" i="4"/>
  <c r="R5938" i="4"/>
  <c r="P5938" i="4"/>
  <c r="O5938" i="4"/>
  <c r="D5938" i="4"/>
  <c r="T5937" i="4"/>
  <c r="R5937" i="4"/>
  <c r="P5937" i="4"/>
  <c r="O5937" i="4"/>
  <c r="D5937" i="4"/>
  <c r="T5936" i="4"/>
  <c r="R5936" i="4"/>
  <c r="P5936" i="4"/>
  <c r="O5936" i="4"/>
  <c r="D5936" i="4"/>
  <c r="T5935" i="4"/>
  <c r="R5935" i="4"/>
  <c r="P5935" i="4"/>
  <c r="O5935" i="4"/>
  <c r="D5935" i="4"/>
  <c r="T5934" i="4"/>
  <c r="R5934" i="4"/>
  <c r="P5934" i="4"/>
  <c r="O5934" i="4"/>
  <c r="D5934" i="4"/>
  <c r="T5933" i="4"/>
  <c r="R5933" i="4"/>
  <c r="P5933" i="4"/>
  <c r="O5933" i="4"/>
  <c r="D5933" i="4"/>
  <c r="T5932" i="4"/>
  <c r="R5932" i="4"/>
  <c r="P5932" i="4"/>
  <c r="O5932" i="4"/>
  <c r="D5932" i="4"/>
  <c r="T5931" i="4"/>
  <c r="R5931" i="4"/>
  <c r="P5931" i="4"/>
  <c r="O5931" i="4"/>
  <c r="D5931" i="4"/>
  <c r="T5930" i="4"/>
  <c r="R5930" i="4"/>
  <c r="P5930" i="4"/>
  <c r="O5930" i="4"/>
  <c r="D5930" i="4"/>
  <c r="T5929" i="4"/>
  <c r="R5929" i="4"/>
  <c r="P5929" i="4"/>
  <c r="O5929" i="4"/>
  <c r="D5929" i="4"/>
  <c r="T5928" i="4"/>
  <c r="R5928" i="4"/>
  <c r="P5928" i="4"/>
  <c r="O5928" i="4"/>
  <c r="D5928" i="4"/>
  <c r="T5927" i="4"/>
  <c r="R5927" i="4"/>
  <c r="P5927" i="4"/>
  <c r="O5927" i="4"/>
  <c r="D5927" i="4"/>
  <c r="T5926" i="4"/>
  <c r="R5926" i="4"/>
  <c r="P5926" i="4"/>
  <c r="O5926" i="4"/>
  <c r="D5926" i="4"/>
  <c r="T5925" i="4"/>
  <c r="R5925" i="4"/>
  <c r="P5925" i="4"/>
  <c r="O5925" i="4"/>
  <c r="D5925" i="4"/>
  <c r="T5924" i="4"/>
  <c r="R5924" i="4"/>
  <c r="P5924" i="4"/>
  <c r="O5924" i="4"/>
  <c r="D5924" i="4"/>
  <c r="T5923" i="4"/>
  <c r="R5923" i="4"/>
  <c r="P5923" i="4"/>
  <c r="O5923" i="4"/>
  <c r="D5923" i="4"/>
  <c r="T5922" i="4"/>
  <c r="R5922" i="4"/>
  <c r="P5922" i="4"/>
  <c r="O5922" i="4"/>
  <c r="D5922" i="4"/>
  <c r="T5921" i="4"/>
  <c r="R5921" i="4"/>
  <c r="P5921" i="4"/>
  <c r="O5921" i="4"/>
  <c r="D5921" i="4"/>
  <c r="T5920" i="4"/>
  <c r="R5920" i="4"/>
  <c r="P5920" i="4"/>
  <c r="O5920" i="4"/>
  <c r="D5920" i="4"/>
  <c r="T5919" i="4"/>
  <c r="R5919" i="4"/>
  <c r="P5919" i="4"/>
  <c r="O5919" i="4"/>
  <c r="D5919" i="4"/>
  <c r="T5918" i="4"/>
  <c r="R5918" i="4"/>
  <c r="P5918" i="4"/>
  <c r="O5918" i="4"/>
  <c r="D5918" i="4"/>
  <c r="T5917" i="4"/>
  <c r="R5917" i="4"/>
  <c r="P5917" i="4"/>
  <c r="O5917" i="4"/>
  <c r="D5917" i="4"/>
  <c r="T5916" i="4"/>
  <c r="R5916" i="4"/>
  <c r="P5916" i="4"/>
  <c r="O5916" i="4"/>
  <c r="D5916" i="4"/>
  <c r="T5915" i="4"/>
  <c r="R5915" i="4"/>
  <c r="P5915" i="4"/>
  <c r="O5915" i="4"/>
  <c r="D5915" i="4"/>
  <c r="T5914" i="4"/>
  <c r="R5914" i="4"/>
  <c r="P5914" i="4"/>
  <c r="O5914" i="4"/>
  <c r="D5914" i="4"/>
  <c r="T5913" i="4"/>
  <c r="R5913" i="4"/>
  <c r="P5913" i="4"/>
  <c r="O5913" i="4"/>
  <c r="D5913" i="4"/>
  <c r="T5912" i="4"/>
  <c r="R5912" i="4"/>
  <c r="P5912" i="4"/>
  <c r="O5912" i="4"/>
  <c r="D5912" i="4"/>
  <c r="T5911" i="4"/>
  <c r="R5911" i="4"/>
  <c r="P5911" i="4"/>
  <c r="O5911" i="4"/>
  <c r="D5911" i="4"/>
  <c r="T5910" i="4"/>
  <c r="R5910" i="4"/>
  <c r="P5910" i="4"/>
  <c r="O5910" i="4"/>
  <c r="D5910" i="4"/>
  <c r="T5909" i="4"/>
  <c r="R5909" i="4"/>
  <c r="P5909" i="4"/>
  <c r="O5909" i="4"/>
  <c r="D5909" i="4"/>
  <c r="T5908" i="4"/>
  <c r="R5908" i="4"/>
  <c r="P5908" i="4"/>
  <c r="O5908" i="4"/>
  <c r="D5908" i="4"/>
  <c r="T5907" i="4"/>
  <c r="R5907" i="4"/>
  <c r="P5907" i="4"/>
  <c r="O5907" i="4"/>
  <c r="D5907" i="4"/>
  <c r="T5906" i="4"/>
  <c r="R5906" i="4"/>
  <c r="P5906" i="4"/>
  <c r="O5906" i="4"/>
  <c r="D5906" i="4"/>
  <c r="T5905" i="4"/>
  <c r="R5905" i="4"/>
  <c r="P5905" i="4"/>
  <c r="O5905" i="4"/>
  <c r="D5905" i="4"/>
  <c r="T5904" i="4"/>
  <c r="R5904" i="4"/>
  <c r="P5904" i="4"/>
  <c r="O5904" i="4"/>
  <c r="D5904" i="4"/>
  <c r="T5903" i="4"/>
  <c r="R5903" i="4"/>
  <c r="P5903" i="4"/>
  <c r="O5903" i="4"/>
  <c r="D5903" i="4"/>
  <c r="T5902" i="4"/>
  <c r="R5902" i="4"/>
  <c r="P5902" i="4"/>
  <c r="O5902" i="4"/>
  <c r="D5902" i="4"/>
  <c r="T5901" i="4"/>
  <c r="R5901" i="4"/>
  <c r="P5901" i="4"/>
  <c r="O5901" i="4"/>
  <c r="D5901" i="4"/>
  <c r="T5900" i="4"/>
  <c r="R5900" i="4"/>
  <c r="P5900" i="4"/>
  <c r="O5900" i="4"/>
  <c r="D5900" i="4"/>
  <c r="T5899" i="4"/>
  <c r="R5899" i="4"/>
  <c r="P5899" i="4"/>
  <c r="O5899" i="4"/>
  <c r="D5899" i="4"/>
  <c r="T5898" i="4"/>
  <c r="R5898" i="4"/>
  <c r="P5898" i="4"/>
  <c r="O5898" i="4"/>
  <c r="D5898" i="4"/>
  <c r="T5897" i="4"/>
  <c r="R5897" i="4"/>
  <c r="P5897" i="4"/>
  <c r="O5897" i="4"/>
  <c r="D5897" i="4"/>
  <c r="T5896" i="4"/>
  <c r="R5896" i="4"/>
  <c r="P5896" i="4"/>
  <c r="O5896" i="4"/>
  <c r="D5896" i="4"/>
  <c r="T5895" i="4"/>
  <c r="R5895" i="4"/>
  <c r="P5895" i="4"/>
  <c r="O5895" i="4"/>
  <c r="D5895" i="4"/>
  <c r="T5894" i="4"/>
  <c r="R5894" i="4"/>
  <c r="P5894" i="4"/>
  <c r="O5894" i="4"/>
  <c r="D5894" i="4"/>
  <c r="T5893" i="4"/>
  <c r="R5893" i="4"/>
  <c r="P5893" i="4"/>
  <c r="O5893" i="4"/>
  <c r="D5893" i="4"/>
  <c r="T5892" i="4"/>
  <c r="R5892" i="4"/>
  <c r="P5892" i="4"/>
  <c r="O5892" i="4"/>
  <c r="D5892" i="4"/>
  <c r="T5891" i="4"/>
  <c r="R5891" i="4"/>
  <c r="P5891" i="4"/>
  <c r="O5891" i="4"/>
  <c r="D5891" i="4"/>
  <c r="T5890" i="4"/>
  <c r="R5890" i="4"/>
  <c r="P5890" i="4"/>
  <c r="O5890" i="4"/>
  <c r="D5890" i="4"/>
  <c r="T5889" i="4"/>
  <c r="R5889" i="4"/>
  <c r="P5889" i="4"/>
  <c r="O5889" i="4"/>
  <c r="D5889" i="4"/>
  <c r="T5888" i="4"/>
  <c r="R5888" i="4"/>
  <c r="P5888" i="4"/>
  <c r="O5888" i="4"/>
  <c r="D5888" i="4"/>
  <c r="T5887" i="4"/>
  <c r="R5887" i="4"/>
  <c r="P5887" i="4"/>
  <c r="O5887" i="4"/>
  <c r="D5887" i="4"/>
  <c r="T5886" i="4"/>
  <c r="R5886" i="4"/>
  <c r="P5886" i="4"/>
  <c r="O5886" i="4"/>
  <c r="D5886" i="4"/>
  <c r="T5885" i="4"/>
  <c r="R5885" i="4"/>
  <c r="P5885" i="4"/>
  <c r="O5885" i="4"/>
  <c r="D5885" i="4"/>
  <c r="T5884" i="4"/>
  <c r="R5884" i="4"/>
  <c r="P5884" i="4"/>
  <c r="O5884" i="4"/>
  <c r="D5884" i="4"/>
  <c r="T5883" i="4"/>
  <c r="R5883" i="4"/>
  <c r="P5883" i="4"/>
  <c r="O5883" i="4"/>
  <c r="D5883" i="4"/>
  <c r="T5882" i="4"/>
  <c r="R5882" i="4"/>
  <c r="P5882" i="4"/>
  <c r="O5882" i="4"/>
  <c r="D5882" i="4"/>
  <c r="T5881" i="4"/>
  <c r="R5881" i="4"/>
  <c r="P5881" i="4"/>
  <c r="O5881" i="4"/>
  <c r="D5881" i="4"/>
  <c r="T5880" i="4"/>
  <c r="R5880" i="4"/>
  <c r="P5880" i="4"/>
  <c r="O5880" i="4"/>
  <c r="D5880" i="4"/>
  <c r="T5879" i="4"/>
  <c r="R5879" i="4"/>
  <c r="P5879" i="4"/>
  <c r="O5879" i="4"/>
  <c r="D5879" i="4"/>
  <c r="T5878" i="4"/>
  <c r="R5878" i="4"/>
  <c r="P5878" i="4"/>
  <c r="O5878" i="4"/>
  <c r="D5878" i="4"/>
  <c r="T5877" i="4"/>
  <c r="R5877" i="4"/>
  <c r="P5877" i="4"/>
  <c r="O5877" i="4"/>
  <c r="D5877" i="4"/>
  <c r="T5876" i="4"/>
  <c r="R5876" i="4"/>
  <c r="P5876" i="4"/>
  <c r="O5876" i="4"/>
  <c r="D5876" i="4"/>
  <c r="T5875" i="4"/>
  <c r="R5875" i="4"/>
  <c r="P5875" i="4"/>
  <c r="O5875" i="4"/>
  <c r="D5875" i="4"/>
  <c r="T5874" i="4"/>
  <c r="R5874" i="4"/>
  <c r="P5874" i="4"/>
  <c r="O5874" i="4"/>
  <c r="D5874" i="4"/>
  <c r="T5873" i="4"/>
  <c r="R5873" i="4"/>
  <c r="P5873" i="4"/>
  <c r="O5873" i="4"/>
  <c r="D5873" i="4"/>
  <c r="T5872" i="4"/>
  <c r="R5872" i="4"/>
  <c r="P5872" i="4"/>
  <c r="O5872" i="4"/>
  <c r="D5872" i="4"/>
  <c r="T5871" i="4"/>
  <c r="R5871" i="4"/>
  <c r="P5871" i="4"/>
  <c r="O5871" i="4"/>
  <c r="D5871" i="4"/>
  <c r="T5870" i="4"/>
  <c r="R5870" i="4"/>
  <c r="P5870" i="4"/>
  <c r="O5870" i="4"/>
  <c r="D5870" i="4"/>
  <c r="T5869" i="4"/>
  <c r="R5869" i="4"/>
  <c r="P5869" i="4"/>
  <c r="O5869" i="4"/>
  <c r="D5869" i="4"/>
  <c r="T5868" i="4"/>
  <c r="R5868" i="4"/>
  <c r="P5868" i="4"/>
  <c r="O5868" i="4"/>
  <c r="D5868" i="4"/>
  <c r="T5867" i="4"/>
  <c r="R5867" i="4"/>
  <c r="P5867" i="4"/>
  <c r="O5867" i="4"/>
  <c r="D5867" i="4"/>
  <c r="T5866" i="4"/>
  <c r="R5866" i="4"/>
  <c r="P5866" i="4"/>
  <c r="O5866" i="4"/>
  <c r="D5866" i="4"/>
  <c r="T5865" i="4"/>
  <c r="R5865" i="4"/>
  <c r="P5865" i="4"/>
  <c r="O5865" i="4"/>
  <c r="D5865" i="4"/>
  <c r="T5864" i="4"/>
  <c r="R5864" i="4"/>
  <c r="P5864" i="4"/>
  <c r="O5864" i="4"/>
  <c r="D5864" i="4"/>
  <c r="T5863" i="4"/>
  <c r="R5863" i="4"/>
  <c r="P5863" i="4"/>
  <c r="O5863" i="4"/>
  <c r="D5863" i="4"/>
  <c r="T5862" i="4"/>
  <c r="R5862" i="4"/>
  <c r="P5862" i="4"/>
  <c r="O5862" i="4"/>
  <c r="D5862" i="4"/>
  <c r="T5861" i="4"/>
  <c r="R5861" i="4"/>
  <c r="P5861" i="4"/>
  <c r="O5861" i="4"/>
  <c r="D5861" i="4"/>
  <c r="T5860" i="4"/>
  <c r="R5860" i="4"/>
  <c r="P5860" i="4"/>
  <c r="O5860" i="4"/>
  <c r="D5860" i="4"/>
  <c r="T5859" i="4"/>
  <c r="R5859" i="4"/>
  <c r="P5859" i="4"/>
  <c r="O5859" i="4"/>
  <c r="D5859" i="4"/>
  <c r="T5858" i="4"/>
  <c r="R5858" i="4"/>
  <c r="P5858" i="4"/>
  <c r="O5858" i="4"/>
  <c r="D5858" i="4"/>
  <c r="T5857" i="4"/>
  <c r="R5857" i="4"/>
  <c r="P5857" i="4"/>
  <c r="O5857" i="4"/>
  <c r="D5857" i="4"/>
  <c r="T5856" i="4"/>
  <c r="R5856" i="4"/>
  <c r="P5856" i="4"/>
  <c r="O5856" i="4"/>
  <c r="D5856" i="4"/>
  <c r="T5855" i="4"/>
  <c r="R5855" i="4"/>
  <c r="P5855" i="4"/>
  <c r="O5855" i="4"/>
  <c r="D5855" i="4"/>
  <c r="T5854" i="4"/>
  <c r="R5854" i="4"/>
  <c r="P5854" i="4"/>
  <c r="O5854" i="4"/>
  <c r="D5854" i="4"/>
  <c r="T5853" i="4"/>
  <c r="R5853" i="4"/>
  <c r="P5853" i="4"/>
  <c r="O5853" i="4"/>
  <c r="D5853" i="4"/>
  <c r="T5852" i="4"/>
  <c r="R5852" i="4"/>
  <c r="P5852" i="4"/>
  <c r="O5852" i="4"/>
  <c r="D5852" i="4"/>
  <c r="T5851" i="4"/>
  <c r="R5851" i="4"/>
  <c r="P5851" i="4"/>
  <c r="O5851" i="4"/>
  <c r="D5851" i="4"/>
  <c r="T5850" i="4"/>
  <c r="R5850" i="4"/>
  <c r="P5850" i="4"/>
  <c r="O5850" i="4"/>
  <c r="D5850" i="4"/>
  <c r="T5849" i="4"/>
  <c r="R5849" i="4"/>
  <c r="P5849" i="4"/>
  <c r="O5849" i="4"/>
  <c r="D5849" i="4"/>
  <c r="T5848" i="4"/>
  <c r="R5848" i="4"/>
  <c r="P5848" i="4"/>
  <c r="O5848" i="4"/>
  <c r="D5848" i="4"/>
  <c r="T5847" i="4"/>
  <c r="R5847" i="4"/>
  <c r="P5847" i="4"/>
  <c r="O5847" i="4"/>
  <c r="D5847" i="4"/>
  <c r="T5846" i="4"/>
  <c r="R5846" i="4"/>
  <c r="P5846" i="4"/>
  <c r="O5846" i="4"/>
  <c r="D5846" i="4"/>
  <c r="T5845" i="4"/>
  <c r="R5845" i="4"/>
  <c r="P5845" i="4"/>
  <c r="O5845" i="4"/>
  <c r="D5845" i="4"/>
  <c r="T5844" i="4"/>
  <c r="R5844" i="4"/>
  <c r="P5844" i="4"/>
  <c r="O5844" i="4"/>
  <c r="D5844" i="4"/>
  <c r="T5843" i="4"/>
  <c r="R5843" i="4"/>
  <c r="P5843" i="4"/>
  <c r="O5843" i="4"/>
  <c r="D5843" i="4"/>
  <c r="T5842" i="4"/>
  <c r="R5842" i="4"/>
  <c r="P5842" i="4"/>
  <c r="O5842" i="4"/>
  <c r="D5842" i="4"/>
  <c r="T5841" i="4"/>
  <c r="R5841" i="4"/>
  <c r="P5841" i="4"/>
  <c r="O5841" i="4"/>
  <c r="D5841" i="4"/>
  <c r="T5840" i="4"/>
  <c r="R5840" i="4"/>
  <c r="P5840" i="4"/>
  <c r="O5840" i="4"/>
  <c r="D5840" i="4"/>
  <c r="T5839" i="4"/>
  <c r="R5839" i="4"/>
  <c r="P5839" i="4"/>
  <c r="O5839" i="4"/>
  <c r="D5839" i="4"/>
  <c r="T5838" i="4"/>
  <c r="R5838" i="4"/>
  <c r="P5838" i="4"/>
  <c r="O5838" i="4"/>
  <c r="D5838" i="4"/>
  <c r="T5837" i="4"/>
  <c r="R5837" i="4"/>
  <c r="P5837" i="4"/>
  <c r="O5837" i="4"/>
  <c r="D5837" i="4"/>
  <c r="T5836" i="4"/>
  <c r="R5836" i="4"/>
  <c r="P5836" i="4"/>
  <c r="O5836" i="4"/>
  <c r="D5836" i="4"/>
  <c r="T5835" i="4"/>
  <c r="R5835" i="4"/>
  <c r="P5835" i="4"/>
  <c r="O5835" i="4"/>
  <c r="D5835" i="4"/>
  <c r="T5834" i="4"/>
  <c r="R5834" i="4"/>
  <c r="P5834" i="4"/>
  <c r="O5834" i="4"/>
  <c r="D5834" i="4"/>
  <c r="T5833" i="4"/>
  <c r="R5833" i="4"/>
  <c r="P5833" i="4"/>
  <c r="O5833" i="4"/>
  <c r="D5833" i="4"/>
  <c r="T5832" i="4"/>
  <c r="R5832" i="4"/>
  <c r="P5832" i="4"/>
  <c r="O5832" i="4"/>
  <c r="D5832" i="4"/>
  <c r="T5831" i="4"/>
  <c r="R5831" i="4"/>
  <c r="P5831" i="4"/>
  <c r="O5831" i="4"/>
  <c r="D5831" i="4"/>
  <c r="T5830" i="4"/>
  <c r="R5830" i="4"/>
  <c r="P5830" i="4"/>
  <c r="O5830" i="4"/>
  <c r="D5830" i="4"/>
  <c r="T5829" i="4"/>
  <c r="R5829" i="4"/>
  <c r="P5829" i="4"/>
  <c r="O5829" i="4"/>
  <c r="D5829" i="4"/>
  <c r="T5828" i="4"/>
  <c r="R5828" i="4"/>
  <c r="P5828" i="4"/>
  <c r="O5828" i="4"/>
  <c r="D5828" i="4"/>
  <c r="T5827" i="4"/>
  <c r="R5827" i="4"/>
  <c r="P5827" i="4"/>
  <c r="O5827" i="4"/>
  <c r="D5827" i="4"/>
  <c r="T5826" i="4"/>
  <c r="R5826" i="4"/>
  <c r="P5826" i="4"/>
  <c r="O5826" i="4"/>
  <c r="D5826" i="4"/>
  <c r="T5825" i="4"/>
  <c r="R5825" i="4"/>
  <c r="P5825" i="4"/>
  <c r="O5825" i="4"/>
  <c r="D5825" i="4"/>
  <c r="T5824" i="4"/>
  <c r="R5824" i="4"/>
  <c r="P5824" i="4"/>
  <c r="O5824" i="4"/>
  <c r="D5824" i="4"/>
  <c r="T5823" i="4"/>
  <c r="R5823" i="4"/>
  <c r="P5823" i="4"/>
  <c r="O5823" i="4"/>
  <c r="D5823" i="4"/>
  <c r="T5822" i="4"/>
  <c r="R5822" i="4"/>
  <c r="P5822" i="4"/>
  <c r="O5822" i="4"/>
  <c r="D5822" i="4"/>
  <c r="T5821" i="4"/>
  <c r="R5821" i="4"/>
  <c r="P5821" i="4"/>
  <c r="O5821" i="4"/>
  <c r="D5821" i="4"/>
  <c r="T5820" i="4"/>
  <c r="R5820" i="4"/>
  <c r="P5820" i="4"/>
  <c r="O5820" i="4"/>
  <c r="D5820" i="4"/>
  <c r="T5819" i="4"/>
  <c r="R5819" i="4"/>
  <c r="P5819" i="4"/>
  <c r="O5819" i="4"/>
  <c r="D5819" i="4"/>
  <c r="T5818" i="4"/>
  <c r="R5818" i="4"/>
  <c r="P5818" i="4"/>
  <c r="O5818" i="4"/>
  <c r="D5818" i="4"/>
  <c r="T5817" i="4"/>
  <c r="R5817" i="4"/>
  <c r="P5817" i="4"/>
  <c r="O5817" i="4"/>
  <c r="D5817" i="4"/>
  <c r="T5816" i="4"/>
  <c r="R5816" i="4"/>
  <c r="P5816" i="4"/>
  <c r="O5816" i="4"/>
  <c r="D5816" i="4"/>
  <c r="T5815" i="4"/>
  <c r="R5815" i="4"/>
  <c r="P5815" i="4"/>
  <c r="O5815" i="4"/>
  <c r="D5815" i="4"/>
  <c r="T5814" i="4"/>
  <c r="R5814" i="4"/>
  <c r="P5814" i="4"/>
  <c r="O5814" i="4"/>
  <c r="D5814" i="4"/>
  <c r="T5813" i="4"/>
  <c r="R5813" i="4"/>
  <c r="P5813" i="4"/>
  <c r="O5813" i="4"/>
  <c r="D5813" i="4"/>
  <c r="T5812" i="4"/>
  <c r="R5812" i="4"/>
  <c r="P5812" i="4"/>
  <c r="O5812" i="4"/>
  <c r="D5812" i="4"/>
  <c r="T5811" i="4"/>
  <c r="R5811" i="4"/>
  <c r="P5811" i="4"/>
  <c r="O5811" i="4"/>
  <c r="D5811" i="4"/>
  <c r="T5810" i="4"/>
  <c r="R5810" i="4"/>
  <c r="P5810" i="4"/>
  <c r="O5810" i="4"/>
  <c r="D5810" i="4"/>
  <c r="T5809" i="4"/>
  <c r="R5809" i="4"/>
  <c r="P5809" i="4"/>
  <c r="O5809" i="4"/>
  <c r="D5809" i="4"/>
  <c r="T5808" i="4"/>
  <c r="R5808" i="4"/>
  <c r="P5808" i="4"/>
  <c r="O5808" i="4"/>
  <c r="D5808" i="4"/>
  <c r="T5807" i="4"/>
  <c r="R5807" i="4"/>
  <c r="P5807" i="4"/>
  <c r="O5807" i="4"/>
  <c r="D5807" i="4"/>
  <c r="T5806" i="4"/>
  <c r="R5806" i="4"/>
  <c r="P5806" i="4"/>
  <c r="O5806" i="4"/>
  <c r="D5806" i="4"/>
  <c r="T5805" i="4"/>
  <c r="R5805" i="4"/>
  <c r="P5805" i="4"/>
  <c r="O5805" i="4"/>
  <c r="D5805" i="4"/>
  <c r="T5804" i="4"/>
  <c r="R5804" i="4"/>
  <c r="P5804" i="4"/>
  <c r="O5804" i="4"/>
  <c r="D5804" i="4"/>
  <c r="T5803" i="4"/>
  <c r="R5803" i="4"/>
  <c r="P5803" i="4"/>
  <c r="O5803" i="4"/>
  <c r="D5803" i="4"/>
  <c r="T5802" i="4"/>
  <c r="R5802" i="4"/>
  <c r="P5802" i="4"/>
  <c r="O5802" i="4"/>
  <c r="D5802" i="4"/>
  <c r="T5801" i="4"/>
  <c r="R5801" i="4"/>
  <c r="P5801" i="4"/>
  <c r="O5801" i="4"/>
  <c r="D5801" i="4"/>
  <c r="T5800" i="4"/>
  <c r="R5800" i="4"/>
  <c r="P5800" i="4"/>
  <c r="O5800" i="4"/>
  <c r="D5800" i="4"/>
  <c r="T5799" i="4"/>
  <c r="R5799" i="4"/>
  <c r="P5799" i="4"/>
  <c r="O5799" i="4"/>
  <c r="D5799" i="4"/>
  <c r="T5798" i="4"/>
  <c r="R5798" i="4"/>
  <c r="P5798" i="4"/>
  <c r="O5798" i="4"/>
  <c r="D5798" i="4"/>
  <c r="T5797" i="4"/>
  <c r="R5797" i="4"/>
  <c r="P5797" i="4"/>
  <c r="O5797" i="4"/>
  <c r="D5797" i="4"/>
  <c r="T5796" i="4"/>
  <c r="R5796" i="4"/>
  <c r="P5796" i="4"/>
  <c r="O5796" i="4"/>
  <c r="D5796" i="4"/>
  <c r="T5795" i="4"/>
  <c r="R5795" i="4"/>
  <c r="P5795" i="4"/>
  <c r="O5795" i="4"/>
  <c r="D5795" i="4"/>
  <c r="T5794" i="4"/>
  <c r="R5794" i="4"/>
  <c r="P5794" i="4"/>
  <c r="O5794" i="4"/>
  <c r="D5794" i="4"/>
  <c r="T5793" i="4"/>
  <c r="R5793" i="4"/>
  <c r="P5793" i="4"/>
  <c r="O5793" i="4"/>
  <c r="D5793" i="4"/>
  <c r="T5792" i="4"/>
  <c r="R5792" i="4"/>
  <c r="P5792" i="4"/>
  <c r="O5792" i="4"/>
  <c r="D5792" i="4"/>
  <c r="T5791" i="4"/>
  <c r="R5791" i="4"/>
  <c r="P5791" i="4"/>
  <c r="O5791" i="4"/>
  <c r="D5791" i="4"/>
  <c r="T5790" i="4"/>
  <c r="R5790" i="4"/>
  <c r="P5790" i="4"/>
  <c r="O5790" i="4"/>
  <c r="D5790" i="4"/>
  <c r="T5789" i="4"/>
  <c r="R5789" i="4"/>
  <c r="P5789" i="4"/>
  <c r="O5789" i="4"/>
  <c r="D5789" i="4"/>
  <c r="T5788" i="4"/>
  <c r="R5788" i="4"/>
  <c r="P5788" i="4"/>
  <c r="O5788" i="4"/>
  <c r="D5788" i="4"/>
  <c r="T5787" i="4"/>
  <c r="R5787" i="4"/>
  <c r="P5787" i="4"/>
  <c r="O5787" i="4"/>
  <c r="D5787" i="4"/>
  <c r="T5786" i="4"/>
  <c r="R5786" i="4"/>
  <c r="P5786" i="4"/>
  <c r="O5786" i="4"/>
  <c r="D5786" i="4"/>
  <c r="T5785" i="4"/>
  <c r="R5785" i="4"/>
  <c r="P5785" i="4"/>
  <c r="O5785" i="4"/>
  <c r="D5785" i="4"/>
  <c r="T5784" i="4"/>
  <c r="R5784" i="4"/>
  <c r="P5784" i="4"/>
  <c r="O5784" i="4"/>
  <c r="D5784" i="4"/>
  <c r="T5783" i="4"/>
  <c r="R5783" i="4"/>
  <c r="P5783" i="4"/>
  <c r="O5783" i="4"/>
  <c r="D5783" i="4"/>
  <c r="T5782" i="4"/>
  <c r="R5782" i="4"/>
  <c r="P5782" i="4"/>
  <c r="O5782" i="4"/>
  <c r="D5782" i="4"/>
  <c r="T5781" i="4"/>
  <c r="R5781" i="4"/>
  <c r="P5781" i="4"/>
  <c r="O5781" i="4"/>
  <c r="D5781" i="4"/>
  <c r="T5780" i="4"/>
  <c r="R5780" i="4"/>
  <c r="P5780" i="4"/>
  <c r="O5780" i="4"/>
  <c r="D5780" i="4"/>
  <c r="T5779" i="4"/>
  <c r="R5779" i="4"/>
  <c r="P5779" i="4"/>
  <c r="O5779" i="4"/>
  <c r="D5779" i="4"/>
  <c r="T5778" i="4"/>
  <c r="R5778" i="4"/>
  <c r="P5778" i="4"/>
  <c r="O5778" i="4"/>
  <c r="D5778" i="4"/>
  <c r="T5777" i="4"/>
  <c r="R5777" i="4"/>
  <c r="P5777" i="4"/>
  <c r="O5777" i="4"/>
  <c r="D5777" i="4"/>
  <c r="T5776" i="4"/>
  <c r="R5776" i="4"/>
  <c r="P5776" i="4"/>
  <c r="O5776" i="4"/>
  <c r="D5776" i="4"/>
  <c r="T5775" i="4"/>
  <c r="R5775" i="4"/>
  <c r="P5775" i="4"/>
  <c r="O5775" i="4"/>
  <c r="D5775" i="4"/>
  <c r="T5774" i="4"/>
  <c r="R5774" i="4"/>
  <c r="P5774" i="4"/>
  <c r="O5774" i="4"/>
  <c r="D5774" i="4"/>
  <c r="T5773" i="4"/>
  <c r="R5773" i="4"/>
  <c r="P5773" i="4"/>
  <c r="O5773" i="4"/>
  <c r="D5773" i="4"/>
  <c r="T5772" i="4"/>
  <c r="R5772" i="4"/>
  <c r="P5772" i="4"/>
  <c r="O5772" i="4"/>
  <c r="D5772" i="4"/>
  <c r="T5771" i="4"/>
  <c r="R5771" i="4"/>
  <c r="P5771" i="4"/>
  <c r="O5771" i="4"/>
  <c r="D5771" i="4"/>
  <c r="T5770" i="4"/>
  <c r="R5770" i="4"/>
  <c r="P5770" i="4"/>
  <c r="O5770" i="4"/>
  <c r="D5770" i="4"/>
  <c r="T5769" i="4"/>
  <c r="R5769" i="4"/>
  <c r="P5769" i="4"/>
  <c r="O5769" i="4"/>
  <c r="D5769" i="4"/>
  <c r="T5768" i="4"/>
  <c r="R5768" i="4"/>
  <c r="P5768" i="4"/>
  <c r="O5768" i="4"/>
  <c r="D5768" i="4"/>
  <c r="T5767" i="4"/>
  <c r="R5767" i="4"/>
  <c r="P5767" i="4"/>
  <c r="O5767" i="4"/>
  <c r="D5767" i="4"/>
  <c r="T5766" i="4"/>
  <c r="R5766" i="4"/>
  <c r="P5766" i="4"/>
  <c r="O5766" i="4"/>
  <c r="D5766" i="4"/>
  <c r="T5765" i="4"/>
  <c r="R5765" i="4"/>
  <c r="P5765" i="4"/>
  <c r="O5765" i="4"/>
  <c r="D5765" i="4"/>
  <c r="T5764" i="4"/>
  <c r="R5764" i="4"/>
  <c r="P5764" i="4"/>
  <c r="O5764" i="4"/>
  <c r="D5764" i="4"/>
  <c r="T5763" i="4"/>
  <c r="R5763" i="4"/>
  <c r="P5763" i="4"/>
  <c r="O5763" i="4"/>
  <c r="D5763" i="4"/>
  <c r="T5762" i="4"/>
  <c r="R5762" i="4"/>
  <c r="P5762" i="4"/>
  <c r="O5762" i="4"/>
  <c r="D5762" i="4"/>
  <c r="T5761" i="4"/>
  <c r="R5761" i="4"/>
  <c r="P5761" i="4"/>
  <c r="O5761" i="4"/>
  <c r="D5761" i="4"/>
  <c r="T5760" i="4"/>
  <c r="R5760" i="4"/>
  <c r="P5760" i="4"/>
  <c r="O5760" i="4"/>
  <c r="D5760" i="4"/>
  <c r="T5759" i="4"/>
  <c r="R5759" i="4"/>
  <c r="P5759" i="4"/>
  <c r="O5759" i="4"/>
  <c r="D5759" i="4"/>
  <c r="T5758" i="4"/>
  <c r="R5758" i="4"/>
  <c r="P5758" i="4"/>
  <c r="O5758" i="4"/>
  <c r="D5758" i="4"/>
  <c r="T5757" i="4"/>
  <c r="R5757" i="4"/>
  <c r="P5757" i="4"/>
  <c r="O5757" i="4"/>
  <c r="D5757" i="4"/>
  <c r="T5756" i="4"/>
  <c r="R5756" i="4"/>
  <c r="P5756" i="4"/>
  <c r="O5756" i="4"/>
  <c r="D5756" i="4"/>
  <c r="T5755" i="4"/>
  <c r="R5755" i="4"/>
  <c r="P5755" i="4"/>
  <c r="O5755" i="4"/>
  <c r="D5755" i="4"/>
  <c r="T5754" i="4"/>
  <c r="R5754" i="4"/>
  <c r="P5754" i="4"/>
  <c r="O5754" i="4"/>
  <c r="D5754" i="4"/>
  <c r="T5753" i="4"/>
  <c r="R5753" i="4"/>
  <c r="P5753" i="4"/>
  <c r="O5753" i="4"/>
  <c r="D5753" i="4"/>
  <c r="T5752" i="4"/>
  <c r="R5752" i="4"/>
  <c r="P5752" i="4"/>
  <c r="O5752" i="4"/>
  <c r="D5752" i="4"/>
  <c r="T5751" i="4"/>
  <c r="R5751" i="4"/>
  <c r="P5751" i="4"/>
  <c r="O5751" i="4"/>
  <c r="D5751" i="4"/>
  <c r="T5750" i="4"/>
  <c r="R5750" i="4"/>
  <c r="P5750" i="4"/>
  <c r="O5750" i="4"/>
  <c r="D5750" i="4"/>
  <c r="T5749" i="4"/>
  <c r="R5749" i="4"/>
  <c r="P5749" i="4"/>
  <c r="O5749" i="4"/>
  <c r="D5749" i="4"/>
  <c r="T5748" i="4"/>
  <c r="R5748" i="4"/>
  <c r="P5748" i="4"/>
  <c r="O5748" i="4"/>
  <c r="D5748" i="4"/>
  <c r="T5747" i="4"/>
  <c r="R5747" i="4"/>
  <c r="P5747" i="4"/>
  <c r="O5747" i="4"/>
  <c r="D5747" i="4"/>
  <c r="T5746" i="4"/>
  <c r="R5746" i="4"/>
  <c r="P5746" i="4"/>
  <c r="O5746" i="4"/>
  <c r="D5746" i="4"/>
  <c r="T5745" i="4"/>
  <c r="R5745" i="4"/>
  <c r="P5745" i="4"/>
  <c r="O5745" i="4"/>
  <c r="D5745" i="4"/>
  <c r="T5744" i="4"/>
  <c r="R5744" i="4"/>
  <c r="P5744" i="4"/>
  <c r="O5744" i="4"/>
  <c r="D5744" i="4"/>
  <c r="T5743" i="4"/>
  <c r="R5743" i="4"/>
  <c r="P5743" i="4"/>
  <c r="O5743" i="4"/>
  <c r="D5743" i="4"/>
  <c r="T5742" i="4"/>
  <c r="R5742" i="4"/>
  <c r="P5742" i="4"/>
  <c r="O5742" i="4"/>
  <c r="D5742" i="4"/>
  <c r="T5741" i="4"/>
  <c r="R5741" i="4"/>
  <c r="P5741" i="4"/>
  <c r="O5741" i="4"/>
  <c r="D5741" i="4"/>
  <c r="T5740" i="4"/>
  <c r="R5740" i="4"/>
  <c r="P5740" i="4"/>
  <c r="O5740" i="4"/>
  <c r="D5740" i="4"/>
  <c r="T5739" i="4"/>
  <c r="R5739" i="4"/>
  <c r="P5739" i="4"/>
  <c r="O5739" i="4"/>
  <c r="D5739" i="4"/>
  <c r="T5738" i="4"/>
  <c r="R5738" i="4"/>
  <c r="P5738" i="4"/>
  <c r="O5738" i="4"/>
  <c r="D5738" i="4"/>
  <c r="T5737" i="4"/>
  <c r="R5737" i="4"/>
  <c r="P5737" i="4"/>
  <c r="O5737" i="4"/>
  <c r="D5737" i="4"/>
  <c r="T5736" i="4"/>
  <c r="R5736" i="4"/>
  <c r="P5736" i="4"/>
  <c r="O5736" i="4"/>
  <c r="D5736" i="4"/>
  <c r="T5735" i="4"/>
  <c r="R5735" i="4"/>
  <c r="P5735" i="4"/>
  <c r="O5735" i="4"/>
  <c r="D5735" i="4"/>
  <c r="T5734" i="4"/>
  <c r="R5734" i="4"/>
  <c r="P5734" i="4"/>
  <c r="O5734" i="4"/>
  <c r="D5734" i="4"/>
  <c r="T5733" i="4"/>
  <c r="R5733" i="4"/>
  <c r="P5733" i="4"/>
  <c r="O5733" i="4"/>
  <c r="D5733" i="4"/>
  <c r="T5732" i="4"/>
  <c r="R5732" i="4"/>
  <c r="P5732" i="4"/>
  <c r="O5732" i="4"/>
  <c r="D5732" i="4"/>
  <c r="T5731" i="4"/>
  <c r="R5731" i="4"/>
  <c r="P5731" i="4"/>
  <c r="O5731" i="4"/>
  <c r="D5731" i="4"/>
  <c r="T5730" i="4"/>
  <c r="R5730" i="4"/>
  <c r="P5730" i="4"/>
  <c r="O5730" i="4"/>
  <c r="D5730" i="4"/>
  <c r="T5729" i="4"/>
  <c r="R5729" i="4"/>
  <c r="P5729" i="4"/>
  <c r="O5729" i="4"/>
  <c r="D5729" i="4"/>
  <c r="T5728" i="4"/>
  <c r="R5728" i="4"/>
  <c r="P5728" i="4"/>
  <c r="O5728" i="4"/>
  <c r="D5728" i="4"/>
  <c r="T5727" i="4"/>
  <c r="R5727" i="4"/>
  <c r="P5727" i="4"/>
  <c r="O5727" i="4"/>
  <c r="D5727" i="4"/>
  <c r="T5726" i="4"/>
  <c r="R5726" i="4"/>
  <c r="P5726" i="4"/>
  <c r="O5726" i="4"/>
  <c r="D5726" i="4"/>
  <c r="T5725" i="4"/>
  <c r="R5725" i="4"/>
  <c r="P5725" i="4"/>
  <c r="O5725" i="4"/>
  <c r="D5725" i="4"/>
  <c r="T5724" i="4"/>
  <c r="R5724" i="4"/>
  <c r="P5724" i="4"/>
  <c r="O5724" i="4"/>
  <c r="D5724" i="4"/>
  <c r="T5723" i="4"/>
  <c r="R5723" i="4"/>
  <c r="P5723" i="4"/>
  <c r="O5723" i="4"/>
  <c r="D5723" i="4"/>
  <c r="T5722" i="4"/>
  <c r="R5722" i="4"/>
  <c r="P5722" i="4"/>
  <c r="O5722" i="4"/>
  <c r="D5722" i="4"/>
  <c r="T5721" i="4"/>
  <c r="R5721" i="4"/>
  <c r="P5721" i="4"/>
  <c r="O5721" i="4"/>
  <c r="D5721" i="4"/>
  <c r="T5720" i="4"/>
  <c r="R5720" i="4"/>
  <c r="P5720" i="4"/>
  <c r="O5720" i="4"/>
  <c r="D5720" i="4"/>
  <c r="T5719" i="4"/>
  <c r="R5719" i="4"/>
  <c r="P5719" i="4"/>
  <c r="O5719" i="4"/>
  <c r="D5719" i="4"/>
  <c r="T5718" i="4"/>
  <c r="R5718" i="4"/>
  <c r="P5718" i="4"/>
  <c r="O5718" i="4"/>
  <c r="D5718" i="4"/>
  <c r="T5717" i="4"/>
  <c r="R5717" i="4"/>
  <c r="P5717" i="4"/>
  <c r="O5717" i="4"/>
  <c r="D5717" i="4"/>
  <c r="T5716" i="4"/>
  <c r="R5716" i="4"/>
  <c r="P5716" i="4"/>
  <c r="O5716" i="4"/>
  <c r="D5716" i="4"/>
  <c r="T5715" i="4"/>
  <c r="R5715" i="4"/>
  <c r="P5715" i="4"/>
  <c r="O5715" i="4"/>
  <c r="D5715" i="4"/>
  <c r="T5714" i="4"/>
  <c r="R5714" i="4"/>
  <c r="P5714" i="4"/>
  <c r="O5714" i="4"/>
  <c r="D5714" i="4"/>
  <c r="T5713" i="4"/>
  <c r="R5713" i="4"/>
  <c r="P5713" i="4"/>
  <c r="O5713" i="4"/>
  <c r="D5713" i="4"/>
  <c r="T5712" i="4"/>
  <c r="R5712" i="4"/>
  <c r="P5712" i="4"/>
  <c r="O5712" i="4"/>
  <c r="D5712" i="4"/>
  <c r="T5711" i="4"/>
  <c r="R5711" i="4"/>
  <c r="P5711" i="4"/>
  <c r="O5711" i="4"/>
  <c r="D5711" i="4"/>
  <c r="T5710" i="4"/>
  <c r="R5710" i="4"/>
  <c r="P5710" i="4"/>
  <c r="O5710" i="4"/>
  <c r="D5710" i="4"/>
  <c r="T5709" i="4"/>
  <c r="R5709" i="4"/>
  <c r="P5709" i="4"/>
  <c r="O5709" i="4"/>
  <c r="D5709" i="4"/>
  <c r="T5708" i="4"/>
  <c r="R5708" i="4"/>
  <c r="P5708" i="4"/>
  <c r="O5708" i="4"/>
  <c r="D5708" i="4"/>
  <c r="T5707" i="4"/>
  <c r="R5707" i="4"/>
  <c r="P5707" i="4"/>
  <c r="O5707" i="4"/>
  <c r="D5707" i="4"/>
  <c r="T5706" i="4"/>
  <c r="R5706" i="4"/>
  <c r="P5706" i="4"/>
  <c r="O5706" i="4"/>
  <c r="D5706" i="4"/>
  <c r="T5705" i="4"/>
  <c r="R5705" i="4"/>
  <c r="P5705" i="4"/>
  <c r="O5705" i="4"/>
  <c r="D5705" i="4"/>
  <c r="T5704" i="4"/>
  <c r="R5704" i="4"/>
  <c r="P5704" i="4"/>
  <c r="O5704" i="4"/>
  <c r="D5704" i="4"/>
  <c r="T5703" i="4"/>
  <c r="R5703" i="4"/>
  <c r="P5703" i="4"/>
  <c r="O5703" i="4"/>
  <c r="D5703" i="4"/>
  <c r="T5702" i="4"/>
  <c r="R5702" i="4"/>
  <c r="P5702" i="4"/>
  <c r="O5702" i="4"/>
  <c r="D5702" i="4"/>
  <c r="T5701" i="4"/>
  <c r="R5701" i="4"/>
  <c r="P5701" i="4"/>
  <c r="O5701" i="4"/>
  <c r="D5701" i="4"/>
  <c r="T5700" i="4"/>
  <c r="R5700" i="4"/>
  <c r="P5700" i="4"/>
  <c r="O5700" i="4"/>
  <c r="D5700" i="4"/>
  <c r="T5699" i="4"/>
  <c r="R5699" i="4"/>
  <c r="P5699" i="4"/>
  <c r="O5699" i="4"/>
  <c r="D5699" i="4"/>
  <c r="T5698" i="4"/>
  <c r="R5698" i="4"/>
  <c r="P5698" i="4"/>
  <c r="O5698" i="4"/>
  <c r="D5698" i="4"/>
  <c r="T5697" i="4"/>
  <c r="R5697" i="4"/>
  <c r="P5697" i="4"/>
  <c r="O5697" i="4"/>
  <c r="D5697" i="4"/>
  <c r="T5696" i="4"/>
  <c r="R5696" i="4"/>
  <c r="P5696" i="4"/>
  <c r="O5696" i="4"/>
  <c r="D5696" i="4"/>
  <c r="T5695" i="4"/>
  <c r="R5695" i="4"/>
  <c r="P5695" i="4"/>
  <c r="O5695" i="4"/>
  <c r="D5695" i="4"/>
  <c r="T5694" i="4"/>
  <c r="R5694" i="4"/>
  <c r="P5694" i="4"/>
  <c r="O5694" i="4"/>
  <c r="D5694" i="4"/>
  <c r="T5693" i="4"/>
  <c r="R5693" i="4"/>
  <c r="P5693" i="4"/>
  <c r="O5693" i="4"/>
  <c r="D5693" i="4"/>
  <c r="T5692" i="4"/>
  <c r="R5692" i="4"/>
  <c r="P5692" i="4"/>
  <c r="O5692" i="4"/>
  <c r="D5692" i="4"/>
  <c r="T5691" i="4"/>
  <c r="R5691" i="4"/>
  <c r="P5691" i="4"/>
  <c r="O5691" i="4"/>
  <c r="D5691" i="4"/>
  <c r="T5690" i="4"/>
  <c r="R5690" i="4"/>
  <c r="P5690" i="4"/>
  <c r="O5690" i="4"/>
  <c r="D5690" i="4"/>
  <c r="T5689" i="4"/>
  <c r="R5689" i="4"/>
  <c r="P5689" i="4"/>
  <c r="O5689" i="4"/>
  <c r="D5689" i="4"/>
  <c r="T5688" i="4"/>
  <c r="R5688" i="4"/>
  <c r="P5688" i="4"/>
  <c r="O5688" i="4"/>
  <c r="D5688" i="4"/>
  <c r="T5687" i="4"/>
  <c r="R5687" i="4"/>
  <c r="P5687" i="4"/>
  <c r="O5687" i="4"/>
  <c r="D5687" i="4"/>
  <c r="T5686" i="4"/>
  <c r="R5686" i="4"/>
  <c r="P5686" i="4"/>
  <c r="O5686" i="4"/>
  <c r="D5686" i="4"/>
  <c r="T5685" i="4"/>
  <c r="R5685" i="4"/>
  <c r="P5685" i="4"/>
  <c r="O5685" i="4"/>
  <c r="D5685" i="4"/>
  <c r="T5684" i="4"/>
  <c r="R5684" i="4"/>
  <c r="P5684" i="4"/>
  <c r="O5684" i="4"/>
  <c r="D5684" i="4"/>
  <c r="T5683" i="4"/>
  <c r="R5683" i="4"/>
  <c r="P5683" i="4"/>
  <c r="O5683" i="4"/>
  <c r="D5683" i="4"/>
  <c r="T5682" i="4"/>
  <c r="R5682" i="4"/>
  <c r="P5682" i="4"/>
  <c r="O5682" i="4"/>
  <c r="D5682" i="4"/>
  <c r="T5681" i="4"/>
  <c r="R5681" i="4"/>
  <c r="P5681" i="4"/>
  <c r="O5681" i="4"/>
  <c r="D5681" i="4"/>
  <c r="T5680" i="4"/>
  <c r="R5680" i="4"/>
  <c r="P5680" i="4"/>
  <c r="O5680" i="4"/>
  <c r="D5680" i="4"/>
  <c r="T5679" i="4"/>
  <c r="R5679" i="4"/>
  <c r="P5679" i="4"/>
  <c r="O5679" i="4"/>
  <c r="D5679" i="4"/>
  <c r="T5678" i="4"/>
  <c r="R5678" i="4"/>
  <c r="P5678" i="4"/>
  <c r="O5678" i="4"/>
  <c r="D5678" i="4"/>
  <c r="T5677" i="4"/>
  <c r="R5677" i="4"/>
  <c r="P5677" i="4"/>
  <c r="O5677" i="4"/>
  <c r="D5677" i="4"/>
  <c r="T5676" i="4"/>
  <c r="R5676" i="4"/>
  <c r="P5676" i="4"/>
  <c r="O5676" i="4"/>
  <c r="D5676" i="4"/>
  <c r="T5675" i="4"/>
  <c r="R5675" i="4"/>
  <c r="P5675" i="4"/>
  <c r="O5675" i="4"/>
  <c r="D5675" i="4"/>
  <c r="T5674" i="4"/>
  <c r="R5674" i="4"/>
  <c r="P5674" i="4"/>
  <c r="O5674" i="4"/>
  <c r="D5674" i="4"/>
  <c r="T5673" i="4"/>
  <c r="R5673" i="4"/>
  <c r="P5673" i="4"/>
  <c r="O5673" i="4"/>
  <c r="D5673" i="4"/>
  <c r="T5672" i="4"/>
  <c r="R5672" i="4"/>
  <c r="P5672" i="4"/>
  <c r="O5672" i="4"/>
  <c r="D5672" i="4"/>
  <c r="T5671" i="4"/>
  <c r="R5671" i="4"/>
  <c r="P5671" i="4"/>
  <c r="O5671" i="4"/>
  <c r="D5671" i="4"/>
  <c r="T5670" i="4"/>
  <c r="R5670" i="4"/>
  <c r="P5670" i="4"/>
  <c r="O5670" i="4"/>
  <c r="D5670" i="4"/>
  <c r="T5669" i="4"/>
  <c r="R5669" i="4"/>
  <c r="P5669" i="4"/>
  <c r="O5669" i="4"/>
  <c r="D5669" i="4"/>
  <c r="T5668" i="4"/>
  <c r="R5668" i="4"/>
  <c r="P5668" i="4"/>
  <c r="O5668" i="4"/>
  <c r="D5668" i="4"/>
  <c r="T5667" i="4"/>
  <c r="R5667" i="4"/>
  <c r="P5667" i="4"/>
  <c r="O5667" i="4"/>
  <c r="D5667" i="4"/>
  <c r="T5666" i="4"/>
  <c r="R5666" i="4"/>
  <c r="P5666" i="4"/>
  <c r="O5666" i="4"/>
  <c r="D5666" i="4"/>
  <c r="T5665" i="4"/>
  <c r="R5665" i="4"/>
  <c r="P5665" i="4"/>
  <c r="O5665" i="4"/>
  <c r="D5665" i="4"/>
  <c r="T5664" i="4"/>
  <c r="R5664" i="4"/>
  <c r="P5664" i="4"/>
  <c r="O5664" i="4"/>
  <c r="D5664" i="4"/>
  <c r="T5663" i="4"/>
  <c r="R5663" i="4"/>
  <c r="P5663" i="4"/>
  <c r="O5663" i="4"/>
  <c r="D5663" i="4"/>
  <c r="T5662" i="4"/>
  <c r="R5662" i="4"/>
  <c r="P5662" i="4"/>
  <c r="O5662" i="4"/>
  <c r="D5662" i="4"/>
  <c r="T5661" i="4"/>
  <c r="R5661" i="4"/>
  <c r="P5661" i="4"/>
  <c r="O5661" i="4"/>
  <c r="D5661" i="4"/>
  <c r="T5660" i="4"/>
  <c r="R5660" i="4"/>
  <c r="P5660" i="4"/>
  <c r="O5660" i="4"/>
  <c r="D5660" i="4"/>
  <c r="T5659" i="4"/>
  <c r="R5659" i="4"/>
  <c r="P5659" i="4"/>
  <c r="O5659" i="4"/>
  <c r="D5659" i="4"/>
  <c r="T5658" i="4"/>
  <c r="R5658" i="4"/>
  <c r="P5658" i="4"/>
  <c r="O5658" i="4"/>
  <c r="D5658" i="4"/>
  <c r="T5657" i="4"/>
  <c r="R5657" i="4"/>
  <c r="P5657" i="4"/>
  <c r="O5657" i="4"/>
  <c r="D5657" i="4"/>
  <c r="T5656" i="4"/>
  <c r="R5656" i="4"/>
  <c r="P5656" i="4"/>
  <c r="O5656" i="4"/>
  <c r="D5656" i="4"/>
  <c r="T5655" i="4"/>
  <c r="R5655" i="4"/>
  <c r="P5655" i="4"/>
  <c r="O5655" i="4"/>
  <c r="D5655" i="4"/>
  <c r="T5654" i="4"/>
  <c r="R5654" i="4"/>
  <c r="P5654" i="4"/>
  <c r="O5654" i="4"/>
  <c r="D5654" i="4"/>
  <c r="T5653" i="4"/>
  <c r="R5653" i="4"/>
  <c r="P5653" i="4"/>
  <c r="O5653" i="4"/>
  <c r="D5653" i="4"/>
  <c r="T5652" i="4"/>
  <c r="R5652" i="4"/>
  <c r="P5652" i="4"/>
  <c r="O5652" i="4"/>
  <c r="D5652" i="4"/>
  <c r="T5651" i="4"/>
  <c r="R5651" i="4"/>
  <c r="P5651" i="4"/>
  <c r="O5651" i="4"/>
  <c r="D5651" i="4"/>
  <c r="T5650" i="4"/>
  <c r="R5650" i="4"/>
  <c r="P5650" i="4"/>
  <c r="O5650" i="4"/>
  <c r="D5650" i="4"/>
  <c r="T5649" i="4"/>
  <c r="R5649" i="4"/>
  <c r="P5649" i="4"/>
  <c r="O5649" i="4"/>
  <c r="D5649" i="4"/>
  <c r="T5648" i="4"/>
  <c r="R5648" i="4"/>
  <c r="P5648" i="4"/>
  <c r="O5648" i="4"/>
  <c r="D5648" i="4"/>
  <c r="T5647" i="4"/>
  <c r="R5647" i="4"/>
  <c r="P5647" i="4"/>
  <c r="O5647" i="4"/>
  <c r="D5647" i="4"/>
  <c r="T5646" i="4"/>
  <c r="R5646" i="4"/>
  <c r="P5646" i="4"/>
  <c r="O5646" i="4"/>
  <c r="D5646" i="4"/>
  <c r="T5645" i="4"/>
  <c r="R5645" i="4"/>
  <c r="P5645" i="4"/>
  <c r="O5645" i="4"/>
  <c r="D5645" i="4"/>
  <c r="T5644" i="4"/>
  <c r="R5644" i="4"/>
  <c r="P5644" i="4"/>
  <c r="O5644" i="4"/>
  <c r="D5644" i="4"/>
  <c r="T5643" i="4"/>
  <c r="R5643" i="4"/>
  <c r="P5643" i="4"/>
  <c r="O5643" i="4"/>
  <c r="D5643" i="4"/>
  <c r="T5642" i="4"/>
  <c r="R5642" i="4"/>
  <c r="P5642" i="4"/>
  <c r="O5642" i="4"/>
  <c r="D5642" i="4"/>
  <c r="T5641" i="4"/>
  <c r="R5641" i="4"/>
  <c r="P5641" i="4"/>
  <c r="O5641" i="4"/>
  <c r="D5641" i="4"/>
  <c r="T5640" i="4"/>
  <c r="R5640" i="4"/>
  <c r="P5640" i="4"/>
  <c r="O5640" i="4"/>
  <c r="D5640" i="4"/>
  <c r="T5639" i="4"/>
  <c r="R5639" i="4"/>
  <c r="P5639" i="4"/>
  <c r="O5639" i="4"/>
  <c r="D5639" i="4"/>
  <c r="T5638" i="4"/>
  <c r="R5638" i="4"/>
  <c r="P5638" i="4"/>
  <c r="O5638" i="4"/>
  <c r="D5638" i="4"/>
  <c r="T5637" i="4"/>
  <c r="R5637" i="4"/>
  <c r="P5637" i="4"/>
  <c r="O5637" i="4"/>
  <c r="D5637" i="4"/>
  <c r="T5636" i="4"/>
  <c r="R5636" i="4"/>
  <c r="P5636" i="4"/>
  <c r="O5636" i="4"/>
  <c r="D5636" i="4"/>
  <c r="T5635" i="4"/>
  <c r="R5635" i="4"/>
  <c r="P5635" i="4"/>
  <c r="O5635" i="4"/>
  <c r="D5635" i="4"/>
  <c r="T5634" i="4"/>
  <c r="R5634" i="4"/>
  <c r="P5634" i="4"/>
  <c r="O5634" i="4"/>
  <c r="D5634" i="4"/>
  <c r="T5633" i="4"/>
  <c r="R5633" i="4"/>
  <c r="P5633" i="4"/>
  <c r="O5633" i="4"/>
  <c r="D5633" i="4"/>
  <c r="T5632" i="4"/>
  <c r="R5632" i="4"/>
  <c r="P5632" i="4"/>
  <c r="O5632" i="4"/>
  <c r="D5632" i="4"/>
  <c r="T5631" i="4"/>
  <c r="R5631" i="4"/>
  <c r="P5631" i="4"/>
  <c r="O5631" i="4"/>
  <c r="D5631" i="4"/>
  <c r="T5630" i="4"/>
  <c r="R5630" i="4"/>
  <c r="P5630" i="4"/>
  <c r="O5630" i="4"/>
  <c r="D5630" i="4"/>
  <c r="T5629" i="4"/>
  <c r="R5629" i="4"/>
  <c r="P5629" i="4"/>
  <c r="O5629" i="4"/>
  <c r="D5629" i="4"/>
  <c r="T5628" i="4"/>
  <c r="R5628" i="4"/>
  <c r="P5628" i="4"/>
  <c r="O5628" i="4"/>
  <c r="D5628" i="4"/>
  <c r="T5627" i="4"/>
  <c r="R5627" i="4"/>
  <c r="P5627" i="4"/>
  <c r="O5627" i="4"/>
  <c r="D5627" i="4"/>
  <c r="T5626" i="4"/>
  <c r="R5626" i="4"/>
  <c r="P5626" i="4"/>
  <c r="O5626" i="4"/>
  <c r="D5626" i="4"/>
  <c r="T5625" i="4"/>
  <c r="R5625" i="4"/>
  <c r="P5625" i="4"/>
  <c r="O5625" i="4"/>
  <c r="D5625" i="4"/>
  <c r="T5624" i="4"/>
  <c r="R5624" i="4"/>
  <c r="P5624" i="4"/>
  <c r="O5624" i="4"/>
  <c r="D5624" i="4"/>
  <c r="T5623" i="4"/>
  <c r="R5623" i="4"/>
  <c r="P5623" i="4"/>
  <c r="O5623" i="4"/>
  <c r="D5623" i="4"/>
  <c r="T5622" i="4"/>
  <c r="R5622" i="4"/>
  <c r="P5622" i="4"/>
  <c r="O5622" i="4"/>
  <c r="D5622" i="4"/>
  <c r="T5621" i="4"/>
  <c r="R5621" i="4"/>
  <c r="P5621" i="4"/>
  <c r="O5621" i="4"/>
  <c r="D5621" i="4"/>
  <c r="T5620" i="4"/>
  <c r="R5620" i="4"/>
  <c r="P5620" i="4"/>
  <c r="O5620" i="4"/>
  <c r="D5620" i="4"/>
  <c r="T5619" i="4"/>
  <c r="R5619" i="4"/>
  <c r="P5619" i="4"/>
  <c r="O5619" i="4"/>
  <c r="D5619" i="4"/>
  <c r="T5618" i="4"/>
  <c r="R5618" i="4"/>
  <c r="P5618" i="4"/>
  <c r="O5618" i="4"/>
  <c r="D5618" i="4"/>
  <c r="T5617" i="4"/>
  <c r="R5617" i="4"/>
  <c r="P5617" i="4"/>
  <c r="O5617" i="4"/>
  <c r="D5617" i="4"/>
  <c r="T5616" i="4"/>
  <c r="R5616" i="4"/>
  <c r="P5616" i="4"/>
  <c r="O5616" i="4"/>
  <c r="D5616" i="4"/>
  <c r="T5615" i="4"/>
  <c r="R5615" i="4"/>
  <c r="P5615" i="4"/>
  <c r="O5615" i="4"/>
  <c r="D5615" i="4"/>
  <c r="T5614" i="4"/>
  <c r="R5614" i="4"/>
  <c r="P5614" i="4"/>
  <c r="O5614" i="4"/>
  <c r="D5614" i="4"/>
  <c r="T5613" i="4"/>
  <c r="R5613" i="4"/>
  <c r="P5613" i="4"/>
  <c r="O5613" i="4"/>
  <c r="D5613" i="4"/>
  <c r="T5612" i="4"/>
  <c r="R5612" i="4"/>
  <c r="P5612" i="4"/>
  <c r="O5612" i="4"/>
  <c r="D5612" i="4"/>
  <c r="T5611" i="4"/>
  <c r="R5611" i="4"/>
  <c r="P5611" i="4"/>
  <c r="O5611" i="4"/>
  <c r="D5611" i="4"/>
  <c r="T5610" i="4"/>
  <c r="R5610" i="4"/>
  <c r="P5610" i="4"/>
  <c r="O5610" i="4"/>
  <c r="D5610" i="4"/>
  <c r="T5609" i="4"/>
  <c r="R5609" i="4"/>
  <c r="P5609" i="4"/>
  <c r="O5609" i="4"/>
  <c r="D5609" i="4"/>
  <c r="T5608" i="4"/>
  <c r="R5608" i="4"/>
  <c r="P5608" i="4"/>
  <c r="O5608" i="4"/>
  <c r="D5608" i="4"/>
  <c r="T5607" i="4"/>
  <c r="R5607" i="4"/>
  <c r="P5607" i="4"/>
  <c r="O5607" i="4"/>
  <c r="D5607" i="4"/>
  <c r="T5606" i="4"/>
  <c r="R5606" i="4"/>
  <c r="P5606" i="4"/>
  <c r="O5606" i="4"/>
  <c r="D5606" i="4"/>
  <c r="T5605" i="4"/>
  <c r="R5605" i="4"/>
  <c r="P5605" i="4"/>
  <c r="O5605" i="4"/>
  <c r="D5605" i="4"/>
  <c r="T5604" i="4"/>
  <c r="R5604" i="4"/>
  <c r="P5604" i="4"/>
  <c r="O5604" i="4"/>
  <c r="D5604" i="4"/>
  <c r="T5603" i="4"/>
  <c r="R5603" i="4"/>
  <c r="P5603" i="4"/>
  <c r="O5603" i="4"/>
  <c r="D5603" i="4"/>
  <c r="T5602" i="4"/>
  <c r="R5602" i="4"/>
  <c r="P5602" i="4"/>
  <c r="O5602" i="4"/>
  <c r="D5602" i="4"/>
  <c r="T5601" i="4"/>
  <c r="R5601" i="4"/>
  <c r="P5601" i="4"/>
  <c r="O5601" i="4"/>
  <c r="D5601" i="4"/>
  <c r="T5600" i="4"/>
  <c r="R5600" i="4"/>
  <c r="P5600" i="4"/>
  <c r="O5600" i="4"/>
  <c r="D5600" i="4"/>
  <c r="T5599" i="4"/>
  <c r="R5599" i="4"/>
  <c r="P5599" i="4"/>
  <c r="O5599" i="4"/>
  <c r="D5599" i="4"/>
  <c r="T5598" i="4"/>
  <c r="R5598" i="4"/>
  <c r="P5598" i="4"/>
  <c r="O5598" i="4"/>
  <c r="D5598" i="4"/>
  <c r="T5597" i="4"/>
  <c r="R5597" i="4"/>
  <c r="P5597" i="4"/>
  <c r="O5597" i="4"/>
  <c r="D5597" i="4"/>
  <c r="T5596" i="4"/>
  <c r="R5596" i="4"/>
  <c r="P5596" i="4"/>
  <c r="O5596" i="4"/>
  <c r="D5596" i="4"/>
  <c r="T5595" i="4"/>
  <c r="R5595" i="4"/>
  <c r="P5595" i="4"/>
  <c r="O5595" i="4"/>
  <c r="D5595" i="4"/>
  <c r="T5594" i="4"/>
  <c r="R5594" i="4"/>
  <c r="P5594" i="4"/>
  <c r="O5594" i="4"/>
  <c r="D5594" i="4"/>
  <c r="T5593" i="4"/>
  <c r="R5593" i="4"/>
  <c r="P5593" i="4"/>
  <c r="O5593" i="4"/>
  <c r="D5593" i="4"/>
  <c r="T5592" i="4"/>
  <c r="R5592" i="4"/>
  <c r="P5592" i="4"/>
  <c r="O5592" i="4"/>
  <c r="D5592" i="4"/>
  <c r="T5591" i="4"/>
  <c r="R5591" i="4"/>
  <c r="P5591" i="4"/>
  <c r="O5591" i="4"/>
  <c r="D5591" i="4"/>
  <c r="T5590" i="4"/>
  <c r="R5590" i="4"/>
  <c r="P5590" i="4"/>
  <c r="O5590" i="4"/>
  <c r="D5590" i="4"/>
  <c r="T5589" i="4"/>
  <c r="R5589" i="4"/>
  <c r="P5589" i="4"/>
  <c r="O5589" i="4"/>
  <c r="D5589" i="4"/>
  <c r="T5588" i="4"/>
  <c r="R5588" i="4"/>
  <c r="P5588" i="4"/>
  <c r="O5588" i="4"/>
  <c r="D5588" i="4"/>
  <c r="T5587" i="4"/>
  <c r="R5587" i="4"/>
  <c r="P5587" i="4"/>
  <c r="O5587" i="4"/>
  <c r="D5587" i="4"/>
  <c r="T5586" i="4"/>
  <c r="R5586" i="4"/>
  <c r="P5586" i="4"/>
  <c r="O5586" i="4"/>
  <c r="D5586" i="4"/>
  <c r="T5585" i="4"/>
  <c r="R5585" i="4"/>
  <c r="P5585" i="4"/>
  <c r="O5585" i="4"/>
  <c r="D5585" i="4"/>
  <c r="T5584" i="4"/>
  <c r="R5584" i="4"/>
  <c r="P5584" i="4"/>
  <c r="O5584" i="4"/>
  <c r="D5584" i="4"/>
  <c r="T5583" i="4"/>
  <c r="R5583" i="4"/>
  <c r="P5583" i="4"/>
  <c r="O5583" i="4"/>
  <c r="D5583" i="4"/>
  <c r="T5582" i="4"/>
  <c r="R5582" i="4"/>
  <c r="P5582" i="4"/>
  <c r="O5582" i="4"/>
  <c r="D5582" i="4"/>
  <c r="T5581" i="4"/>
  <c r="R5581" i="4"/>
  <c r="P5581" i="4"/>
  <c r="O5581" i="4"/>
  <c r="D5581" i="4"/>
  <c r="T5580" i="4"/>
  <c r="R5580" i="4"/>
  <c r="P5580" i="4"/>
  <c r="O5580" i="4"/>
  <c r="D5580" i="4"/>
  <c r="T5579" i="4"/>
  <c r="R5579" i="4"/>
  <c r="P5579" i="4"/>
  <c r="O5579" i="4"/>
  <c r="D5579" i="4"/>
  <c r="T5578" i="4"/>
  <c r="R5578" i="4"/>
  <c r="P5578" i="4"/>
  <c r="O5578" i="4"/>
  <c r="D5578" i="4"/>
  <c r="T5577" i="4"/>
  <c r="R5577" i="4"/>
  <c r="P5577" i="4"/>
  <c r="O5577" i="4"/>
  <c r="D5577" i="4"/>
  <c r="T5576" i="4"/>
  <c r="R5576" i="4"/>
  <c r="P5576" i="4"/>
  <c r="O5576" i="4"/>
  <c r="D5576" i="4"/>
  <c r="T5575" i="4"/>
  <c r="R5575" i="4"/>
  <c r="P5575" i="4"/>
  <c r="O5575" i="4"/>
  <c r="D5575" i="4"/>
  <c r="T5574" i="4"/>
  <c r="R5574" i="4"/>
  <c r="P5574" i="4"/>
  <c r="O5574" i="4"/>
  <c r="D5574" i="4"/>
  <c r="T5573" i="4"/>
  <c r="R5573" i="4"/>
  <c r="P5573" i="4"/>
  <c r="O5573" i="4"/>
  <c r="D5573" i="4"/>
  <c r="T5572" i="4"/>
  <c r="R5572" i="4"/>
  <c r="P5572" i="4"/>
  <c r="O5572" i="4"/>
  <c r="D5572" i="4"/>
  <c r="T5571" i="4"/>
  <c r="R5571" i="4"/>
  <c r="P5571" i="4"/>
  <c r="O5571" i="4"/>
  <c r="D5571" i="4"/>
  <c r="T5570" i="4"/>
  <c r="R5570" i="4"/>
  <c r="P5570" i="4"/>
  <c r="O5570" i="4"/>
  <c r="D5570" i="4"/>
  <c r="T5569" i="4"/>
  <c r="R5569" i="4"/>
  <c r="P5569" i="4"/>
  <c r="O5569" i="4"/>
  <c r="D5569" i="4"/>
  <c r="T5568" i="4"/>
  <c r="R5568" i="4"/>
  <c r="P5568" i="4"/>
  <c r="O5568" i="4"/>
  <c r="D5568" i="4"/>
  <c r="T5567" i="4"/>
  <c r="R5567" i="4"/>
  <c r="P5567" i="4"/>
  <c r="O5567" i="4"/>
  <c r="D5567" i="4"/>
  <c r="T5566" i="4"/>
  <c r="R5566" i="4"/>
  <c r="P5566" i="4"/>
  <c r="O5566" i="4"/>
  <c r="D5566" i="4"/>
  <c r="T5565" i="4"/>
  <c r="R5565" i="4"/>
  <c r="P5565" i="4"/>
  <c r="O5565" i="4"/>
  <c r="D5565" i="4"/>
  <c r="T5564" i="4"/>
  <c r="R5564" i="4"/>
  <c r="P5564" i="4"/>
  <c r="O5564" i="4"/>
  <c r="D5564" i="4"/>
  <c r="T5563" i="4"/>
  <c r="R5563" i="4"/>
  <c r="P5563" i="4"/>
  <c r="O5563" i="4"/>
  <c r="D5563" i="4"/>
  <c r="T5562" i="4"/>
  <c r="R5562" i="4"/>
  <c r="P5562" i="4"/>
  <c r="O5562" i="4"/>
  <c r="D5562" i="4"/>
  <c r="T5561" i="4"/>
  <c r="R5561" i="4"/>
  <c r="P5561" i="4"/>
  <c r="O5561" i="4"/>
  <c r="D5561" i="4"/>
  <c r="T5560" i="4"/>
  <c r="R5560" i="4"/>
  <c r="P5560" i="4"/>
  <c r="O5560" i="4"/>
  <c r="D5560" i="4"/>
  <c r="T5559" i="4"/>
  <c r="R5559" i="4"/>
  <c r="P5559" i="4"/>
  <c r="O5559" i="4"/>
  <c r="D5559" i="4"/>
  <c r="T5558" i="4"/>
  <c r="R5558" i="4"/>
  <c r="P5558" i="4"/>
  <c r="O5558" i="4"/>
  <c r="D5558" i="4"/>
  <c r="T5557" i="4"/>
  <c r="R5557" i="4"/>
  <c r="P5557" i="4"/>
  <c r="O5557" i="4"/>
  <c r="D5557" i="4"/>
  <c r="T5556" i="4"/>
  <c r="R5556" i="4"/>
  <c r="P5556" i="4"/>
  <c r="O5556" i="4"/>
  <c r="D5556" i="4"/>
  <c r="T5555" i="4"/>
  <c r="R5555" i="4"/>
  <c r="P5555" i="4"/>
  <c r="O5555" i="4"/>
  <c r="D5555" i="4"/>
  <c r="T5554" i="4"/>
  <c r="R5554" i="4"/>
  <c r="P5554" i="4"/>
  <c r="O5554" i="4"/>
  <c r="D5554" i="4"/>
  <c r="T5553" i="4"/>
  <c r="R5553" i="4"/>
  <c r="P5553" i="4"/>
  <c r="O5553" i="4"/>
  <c r="D5553" i="4"/>
  <c r="T5552" i="4"/>
  <c r="R5552" i="4"/>
  <c r="P5552" i="4"/>
  <c r="O5552" i="4"/>
  <c r="D5552" i="4"/>
  <c r="T5551" i="4"/>
  <c r="R5551" i="4"/>
  <c r="P5551" i="4"/>
  <c r="O5551" i="4"/>
  <c r="D5551" i="4"/>
  <c r="T5550" i="4"/>
  <c r="R5550" i="4"/>
  <c r="P5550" i="4"/>
  <c r="O5550" i="4"/>
  <c r="D5550" i="4"/>
  <c r="T5549" i="4"/>
  <c r="R5549" i="4"/>
  <c r="P5549" i="4"/>
  <c r="O5549" i="4"/>
  <c r="D5549" i="4"/>
  <c r="T5548" i="4"/>
  <c r="R5548" i="4"/>
  <c r="P5548" i="4"/>
  <c r="O5548" i="4"/>
  <c r="D5548" i="4"/>
  <c r="T5547" i="4"/>
  <c r="R5547" i="4"/>
  <c r="P5547" i="4"/>
  <c r="O5547" i="4"/>
  <c r="D5547" i="4"/>
  <c r="T5546" i="4"/>
  <c r="R5546" i="4"/>
  <c r="P5546" i="4"/>
  <c r="O5546" i="4"/>
  <c r="D5546" i="4"/>
  <c r="T5545" i="4"/>
  <c r="R5545" i="4"/>
  <c r="P5545" i="4"/>
  <c r="O5545" i="4"/>
  <c r="D5545" i="4"/>
  <c r="T5544" i="4"/>
  <c r="R5544" i="4"/>
  <c r="P5544" i="4"/>
  <c r="O5544" i="4"/>
  <c r="D5544" i="4"/>
  <c r="T5543" i="4"/>
  <c r="R5543" i="4"/>
  <c r="P5543" i="4"/>
  <c r="O5543" i="4"/>
  <c r="D5543" i="4"/>
  <c r="T5542" i="4"/>
  <c r="R5542" i="4"/>
  <c r="P5542" i="4"/>
  <c r="O5542" i="4"/>
  <c r="D5542" i="4"/>
  <c r="T5541" i="4"/>
  <c r="R5541" i="4"/>
  <c r="P5541" i="4"/>
  <c r="O5541" i="4"/>
  <c r="D5541" i="4"/>
  <c r="T5540" i="4"/>
  <c r="R5540" i="4"/>
  <c r="P5540" i="4"/>
  <c r="O5540" i="4"/>
  <c r="D5540" i="4"/>
  <c r="T5539" i="4"/>
  <c r="R5539" i="4"/>
  <c r="P5539" i="4"/>
  <c r="O5539" i="4"/>
  <c r="D5539" i="4"/>
  <c r="T5538" i="4"/>
  <c r="R5538" i="4"/>
  <c r="P5538" i="4"/>
  <c r="O5538" i="4"/>
  <c r="D5538" i="4"/>
  <c r="T5537" i="4"/>
  <c r="R5537" i="4"/>
  <c r="P5537" i="4"/>
  <c r="O5537" i="4"/>
  <c r="D5537" i="4"/>
  <c r="T5536" i="4"/>
  <c r="R5536" i="4"/>
  <c r="P5536" i="4"/>
  <c r="O5536" i="4"/>
  <c r="D5536" i="4"/>
  <c r="T5535" i="4"/>
  <c r="R5535" i="4"/>
  <c r="P5535" i="4"/>
  <c r="O5535" i="4"/>
  <c r="D5535" i="4"/>
  <c r="T5534" i="4"/>
  <c r="R5534" i="4"/>
  <c r="P5534" i="4"/>
  <c r="O5534" i="4"/>
  <c r="D5534" i="4"/>
  <c r="T5533" i="4"/>
  <c r="R5533" i="4"/>
  <c r="P5533" i="4"/>
  <c r="O5533" i="4"/>
  <c r="D5533" i="4"/>
  <c r="T5532" i="4"/>
  <c r="R5532" i="4"/>
  <c r="P5532" i="4"/>
  <c r="O5532" i="4"/>
  <c r="D5532" i="4"/>
  <c r="T5531" i="4"/>
  <c r="R5531" i="4"/>
  <c r="P5531" i="4"/>
  <c r="O5531" i="4"/>
  <c r="D5531" i="4"/>
  <c r="T5530" i="4"/>
  <c r="R5530" i="4"/>
  <c r="P5530" i="4"/>
  <c r="O5530" i="4"/>
  <c r="D5530" i="4"/>
  <c r="T5529" i="4"/>
  <c r="R5529" i="4"/>
  <c r="P5529" i="4"/>
  <c r="O5529" i="4"/>
  <c r="D5529" i="4"/>
  <c r="T5528" i="4"/>
  <c r="R5528" i="4"/>
  <c r="P5528" i="4"/>
  <c r="O5528" i="4"/>
  <c r="D5528" i="4"/>
  <c r="T5527" i="4"/>
  <c r="R5527" i="4"/>
  <c r="P5527" i="4"/>
  <c r="O5527" i="4"/>
  <c r="D5527" i="4"/>
  <c r="T5526" i="4"/>
  <c r="R5526" i="4"/>
  <c r="P5526" i="4"/>
  <c r="O5526" i="4"/>
  <c r="D5526" i="4"/>
  <c r="T5525" i="4"/>
  <c r="R5525" i="4"/>
  <c r="P5525" i="4"/>
  <c r="O5525" i="4"/>
  <c r="D5525" i="4"/>
  <c r="T5524" i="4"/>
  <c r="R5524" i="4"/>
  <c r="P5524" i="4"/>
  <c r="O5524" i="4"/>
  <c r="D5524" i="4"/>
  <c r="T5523" i="4"/>
  <c r="R5523" i="4"/>
  <c r="P5523" i="4"/>
  <c r="O5523" i="4"/>
  <c r="D5523" i="4"/>
  <c r="T5522" i="4"/>
  <c r="R5522" i="4"/>
  <c r="P5522" i="4"/>
  <c r="O5522" i="4"/>
  <c r="D5522" i="4"/>
  <c r="T5521" i="4"/>
  <c r="R5521" i="4"/>
  <c r="P5521" i="4"/>
  <c r="O5521" i="4"/>
  <c r="D5521" i="4"/>
  <c r="T5520" i="4"/>
  <c r="R5520" i="4"/>
  <c r="P5520" i="4"/>
  <c r="O5520" i="4"/>
  <c r="D5520" i="4"/>
  <c r="T5519" i="4"/>
  <c r="R5519" i="4"/>
  <c r="P5519" i="4"/>
  <c r="O5519" i="4"/>
  <c r="D5519" i="4"/>
  <c r="T5518" i="4"/>
  <c r="R5518" i="4"/>
  <c r="P5518" i="4"/>
  <c r="O5518" i="4"/>
  <c r="D5518" i="4"/>
  <c r="T5517" i="4"/>
  <c r="R5517" i="4"/>
  <c r="P5517" i="4"/>
  <c r="O5517" i="4"/>
  <c r="D5517" i="4"/>
  <c r="T5516" i="4"/>
  <c r="R5516" i="4"/>
  <c r="P5516" i="4"/>
  <c r="O5516" i="4"/>
  <c r="D5516" i="4"/>
  <c r="T5515" i="4"/>
  <c r="R5515" i="4"/>
  <c r="P5515" i="4"/>
  <c r="O5515" i="4"/>
  <c r="D5515" i="4"/>
  <c r="T5514" i="4"/>
  <c r="R5514" i="4"/>
  <c r="P5514" i="4"/>
  <c r="O5514" i="4"/>
  <c r="D5514" i="4"/>
  <c r="T5513" i="4"/>
  <c r="R5513" i="4"/>
  <c r="P5513" i="4"/>
  <c r="O5513" i="4"/>
  <c r="D5513" i="4"/>
  <c r="T5512" i="4"/>
  <c r="R5512" i="4"/>
  <c r="P5512" i="4"/>
  <c r="O5512" i="4"/>
  <c r="D5512" i="4"/>
  <c r="T5511" i="4"/>
  <c r="R5511" i="4"/>
  <c r="P5511" i="4"/>
  <c r="O5511" i="4"/>
  <c r="D5511" i="4"/>
  <c r="T5510" i="4"/>
  <c r="R5510" i="4"/>
  <c r="P5510" i="4"/>
  <c r="O5510" i="4"/>
  <c r="D5510" i="4"/>
  <c r="T5509" i="4"/>
  <c r="R5509" i="4"/>
  <c r="P5509" i="4"/>
  <c r="O5509" i="4"/>
  <c r="D5509" i="4"/>
  <c r="T5508" i="4"/>
  <c r="R5508" i="4"/>
  <c r="P5508" i="4"/>
  <c r="O5508" i="4"/>
  <c r="D5508" i="4"/>
  <c r="T5507" i="4"/>
  <c r="R5507" i="4"/>
  <c r="P5507" i="4"/>
  <c r="O5507" i="4"/>
  <c r="D5507" i="4"/>
  <c r="T5506" i="4"/>
  <c r="R5506" i="4"/>
  <c r="P5506" i="4"/>
  <c r="O5506" i="4"/>
  <c r="D5506" i="4"/>
  <c r="T5505" i="4"/>
  <c r="R5505" i="4"/>
  <c r="P5505" i="4"/>
  <c r="O5505" i="4"/>
  <c r="D5505" i="4"/>
  <c r="T5504" i="4"/>
  <c r="R5504" i="4"/>
  <c r="P5504" i="4"/>
  <c r="O5504" i="4"/>
  <c r="D5504" i="4"/>
  <c r="T5503" i="4"/>
  <c r="R5503" i="4"/>
  <c r="P5503" i="4"/>
  <c r="O5503" i="4"/>
  <c r="D5503" i="4"/>
  <c r="T5502" i="4"/>
  <c r="R5502" i="4"/>
  <c r="P5502" i="4"/>
  <c r="O5502" i="4"/>
  <c r="D5502" i="4"/>
  <c r="T5501" i="4"/>
  <c r="R5501" i="4"/>
  <c r="P5501" i="4"/>
  <c r="O5501" i="4"/>
  <c r="D5501" i="4"/>
  <c r="T5500" i="4"/>
  <c r="R5500" i="4"/>
  <c r="P5500" i="4"/>
  <c r="O5500" i="4"/>
  <c r="D5500" i="4"/>
  <c r="T5499" i="4"/>
  <c r="R5499" i="4"/>
  <c r="P5499" i="4"/>
  <c r="O5499" i="4"/>
  <c r="D5499" i="4"/>
  <c r="T5498" i="4"/>
  <c r="R5498" i="4"/>
  <c r="P5498" i="4"/>
  <c r="O5498" i="4"/>
  <c r="D5498" i="4"/>
  <c r="T5497" i="4"/>
  <c r="R5497" i="4"/>
  <c r="P5497" i="4"/>
  <c r="O5497" i="4"/>
  <c r="D5497" i="4"/>
  <c r="T5496" i="4"/>
  <c r="R5496" i="4"/>
  <c r="P5496" i="4"/>
  <c r="O5496" i="4"/>
  <c r="D5496" i="4"/>
  <c r="T5495" i="4"/>
  <c r="R5495" i="4"/>
  <c r="P5495" i="4"/>
  <c r="O5495" i="4"/>
  <c r="D5495" i="4"/>
  <c r="T5494" i="4"/>
  <c r="R5494" i="4"/>
  <c r="P5494" i="4"/>
  <c r="O5494" i="4"/>
  <c r="D5494" i="4"/>
  <c r="T5493" i="4"/>
  <c r="R5493" i="4"/>
  <c r="P5493" i="4"/>
  <c r="O5493" i="4"/>
  <c r="D5493" i="4"/>
  <c r="T5492" i="4"/>
  <c r="R5492" i="4"/>
  <c r="P5492" i="4"/>
  <c r="O5492" i="4"/>
  <c r="D5492" i="4"/>
  <c r="T5491" i="4"/>
  <c r="R5491" i="4"/>
  <c r="P5491" i="4"/>
  <c r="O5491" i="4"/>
  <c r="D5491" i="4"/>
  <c r="T5490" i="4"/>
  <c r="R5490" i="4"/>
  <c r="P5490" i="4"/>
  <c r="O5490" i="4"/>
  <c r="D5490" i="4"/>
  <c r="T5489" i="4"/>
  <c r="R5489" i="4"/>
  <c r="P5489" i="4"/>
  <c r="O5489" i="4"/>
  <c r="D5489" i="4"/>
  <c r="T5488" i="4"/>
  <c r="R5488" i="4"/>
  <c r="P5488" i="4"/>
  <c r="O5488" i="4"/>
  <c r="D5488" i="4"/>
  <c r="T5487" i="4"/>
  <c r="R5487" i="4"/>
  <c r="P5487" i="4"/>
  <c r="O5487" i="4"/>
  <c r="D5487" i="4"/>
  <c r="T5486" i="4"/>
  <c r="R5486" i="4"/>
  <c r="P5486" i="4"/>
  <c r="O5486" i="4"/>
  <c r="D5486" i="4"/>
  <c r="T5485" i="4"/>
  <c r="R5485" i="4"/>
  <c r="P5485" i="4"/>
  <c r="O5485" i="4"/>
  <c r="D5485" i="4"/>
  <c r="T5484" i="4"/>
  <c r="R5484" i="4"/>
  <c r="P5484" i="4"/>
  <c r="O5484" i="4"/>
  <c r="D5484" i="4"/>
  <c r="T5483" i="4"/>
  <c r="R5483" i="4"/>
  <c r="P5483" i="4"/>
  <c r="O5483" i="4"/>
  <c r="D5483" i="4"/>
  <c r="T5482" i="4"/>
  <c r="R5482" i="4"/>
  <c r="P5482" i="4"/>
  <c r="O5482" i="4"/>
  <c r="D5482" i="4"/>
  <c r="T5481" i="4"/>
  <c r="R5481" i="4"/>
  <c r="P5481" i="4"/>
  <c r="O5481" i="4"/>
  <c r="D5481" i="4"/>
  <c r="T5480" i="4"/>
  <c r="R5480" i="4"/>
  <c r="P5480" i="4"/>
  <c r="O5480" i="4"/>
  <c r="D5480" i="4"/>
  <c r="T5479" i="4"/>
  <c r="R5479" i="4"/>
  <c r="P5479" i="4"/>
  <c r="O5479" i="4"/>
  <c r="D5479" i="4"/>
  <c r="T5478" i="4"/>
  <c r="R5478" i="4"/>
  <c r="P5478" i="4"/>
  <c r="O5478" i="4"/>
  <c r="D5478" i="4"/>
  <c r="T5477" i="4"/>
  <c r="R5477" i="4"/>
  <c r="P5477" i="4"/>
  <c r="O5477" i="4"/>
  <c r="D5477" i="4"/>
  <c r="T5476" i="4"/>
  <c r="R5476" i="4"/>
  <c r="P5476" i="4"/>
  <c r="O5476" i="4"/>
  <c r="D5476" i="4"/>
  <c r="T5475" i="4"/>
  <c r="R5475" i="4"/>
  <c r="P5475" i="4"/>
  <c r="O5475" i="4"/>
  <c r="D5475" i="4"/>
  <c r="T5474" i="4"/>
  <c r="R5474" i="4"/>
  <c r="P5474" i="4"/>
  <c r="O5474" i="4"/>
  <c r="D5474" i="4"/>
  <c r="T5473" i="4"/>
  <c r="R5473" i="4"/>
  <c r="P5473" i="4"/>
  <c r="O5473" i="4"/>
  <c r="D5473" i="4"/>
  <c r="T5472" i="4"/>
  <c r="R5472" i="4"/>
  <c r="P5472" i="4"/>
  <c r="O5472" i="4"/>
  <c r="D5472" i="4"/>
  <c r="T5471" i="4"/>
  <c r="R5471" i="4"/>
  <c r="P5471" i="4"/>
  <c r="O5471" i="4"/>
  <c r="D5471" i="4"/>
  <c r="T5470" i="4"/>
  <c r="R5470" i="4"/>
  <c r="P5470" i="4"/>
  <c r="O5470" i="4"/>
  <c r="D5470" i="4"/>
  <c r="T5469" i="4"/>
  <c r="R5469" i="4"/>
  <c r="P5469" i="4"/>
  <c r="O5469" i="4"/>
  <c r="D5469" i="4"/>
  <c r="T5468" i="4"/>
  <c r="R5468" i="4"/>
  <c r="P5468" i="4"/>
  <c r="O5468" i="4"/>
  <c r="D5468" i="4"/>
  <c r="T5467" i="4"/>
  <c r="R5467" i="4"/>
  <c r="P5467" i="4"/>
  <c r="O5467" i="4"/>
  <c r="D5467" i="4"/>
  <c r="T5466" i="4"/>
  <c r="R5466" i="4"/>
  <c r="P5466" i="4"/>
  <c r="O5466" i="4"/>
  <c r="D5466" i="4"/>
  <c r="T5465" i="4"/>
  <c r="R5465" i="4"/>
  <c r="P5465" i="4"/>
  <c r="O5465" i="4"/>
  <c r="D5465" i="4"/>
  <c r="T5464" i="4"/>
  <c r="R5464" i="4"/>
  <c r="P5464" i="4"/>
  <c r="O5464" i="4"/>
  <c r="D5464" i="4"/>
  <c r="T5463" i="4"/>
  <c r="R5463" i="4"/>
  <c r="P5463" i="4"/>
  <c r="O5463" i="4"/>
  <c r="D5463" i="4"/>
  <c r="T5462" i="4"/>
  <c r="R5462" i="4"/>
  <c r="P5462" i="4"/>
  <c r="O5462" i="4"/>
  <c r="D5462" i="4"/>
  <c r="T5461" i="4"/>
  <c r="R5461" i="4"/>
  <c r="P5461" i="4"/>
  <c r="O5461" i="4"/>
  <c r="D5461" i="4"/>
  <c r="T5460" i="4"/>
  <c r="R5460" i="4"/>
  <c r="P5460" i="4"/>
  <c r="O5460" i="4"/>
  <c r="D5460" i="4"/>
  <c r="T5459" i="4"/>
  <c r="R5459" i="4"/>
  <c r="P5459" i="4"/>
  <c r="O5459" i="4"/>
  <c r="D5459" i="4"/>
  <c r="T5458" i="4"/>
  <c r="R5458" i="4"/>
  <c r="P5458" i="4"/>
  <c r="O5458" i="4"/>
  <c r="D5458" i="4"/>
  <c r="T5457" i="4"/>
  <c r="R5457" i="4"/>
  <c r="P5457" i="4"/>
  <c r="O5457" i="4"/>
  <c r="D5457" i="4"/>
  <c r="T5456" i="4"/>
  <c r="R5456" i="4"/>
  <c r="P5456" i="4"/>
  <c r="O5456" i="4"/>
  <c r="D5456" i="4"/>
  <c r="T5455" i="4"/>
  <c r="R5455" i="4"/>
  <c r="P5455" i="4"/>
  <c r="O5455" i="4"/>
  <c r="D5455" i="4"/>
  <c r="T5454" i="4"/>
  <c r="R5454" i="4"/>
  <c r="P5454" i="4"/>
  <c r="O5454" i="4"/>
  <c r="D5454" i="4"/>
  <c r="T5453" i="4"/>
  <c r="R5453" i="4"/>
  <c r="P5453" i="4"/>
  <c r="O5453" i="4"/>
  <c r="D5453" i="4"/>
  <c r="T5452" i="4"/>
  <c r="R5452" i="4"/>
  <c r="P5452" i="4"/>
  <c r="O5452" i="4"/>
  <c r="D5452" i="4"/>
  <c r="T5451" i="4"/>
  <c r="R5451" i="4"/>
  <c r="P5451" i="4"/>
  <c r="O5451" i="4"/>
  <c r="D5451" i="4"/>
  <c r="T5450" i="4"/>
  <c r="R5450" i="4"/>
  <c r="P5450" i="4"/>
  <c r="O5450" i="4"/>
  <c r="D5450" i="4"/>
  <c r="T5449" i="4"/>
  <c r="R5449" i="4"/>
  <c r="P5449" i="4"/>
  <c r="O5449" i="4"/>
  <c r="D5449" i="4"/>
  <c r="T5448" i="4"/>
  <c r="R5448" i="4"/>
  <c r="P5448" i="4"/>
  <c r="O5448" i="4"/>
  <c r="D5448" i="4"/>
  <c r="T5447" i="4"/>
  <c r="R5447" i="4"/>
  <c r="P5447" i="4"/>
  <c r="O5447" i="4"/>
  <c r="D5447" i="4"/>
  <c r="T5446" i="4"/>
  <c r="R5446" i="4"/>
  <c r="P5446" i="4"/>
  <c r="O5446" i="4"/>
  <c r="D5446" i="4"/>
  <c r="T5445" i="4"/>
  <c r="R5445" i="4"/>
  <c r="P5445" i="4"/>
  <c r="O5445" i="4"/>
  <c r="D5445" i="4"/>
  <c r="T5444" i="4"/>
  <c r="R5444" i="4"/>
  <c r="P5444" i="4"/>
  <c r="O5444" i="4"/>
  <c r="D5444" i="4"/>
  <c r="T5443" i="4"/>
  <c r="R5443" i="4"/>
  <c r="P5443" i="4"/>
  <c r="O5443" i="4"/>
  <c r="D5443" i="4"/>
  <c r="T5442" i="4"/>
  <c r="R5442" i="4"/>
  <c r="P5442" i="4"/>
  <c r="O5442" i="4"/>
  <c r="D5442" i="4"/>
  <c r="T5441" i="4"/>
  <c r="R5441" i="4"/>
  <c r="P5441" i="4"/>
  <c r="O5441" i="4"/>
  <c r="D5441" i="4"/>
  <c r="T5440" i="4"/>
  <c r="R5440" i="4"/>
  <c r="P5440" i="4"/>
  <c r="O5440" i="4"/>
  <c r="D5440" i="4"/>
  <c r="T5439" i="4"/>
  <c r="R5439" i="4"/>
  <c r="P5439" i="4"/>
  <c r="O5439" i="4"/>
  <c r="D5439" i="4"/>
  <c r="T5438" i="4"/>
  <c r="R5438" i="4"/>
  <c r="P5438" i="4"/>
  <c r="O5438" i="4"/>
  <c r="D5438" i="4"/>
  <c r="T5437" i="4"/>
  <c r="R5437" i="4"/>
  <c r="P5437" i="4"/>
  <c r="O5437" i="4"/>
  <c r="D5437" i="4"/>
  <c r="T5436" i="4"/>
  <c r="R5436" i="4"/>
  <c r="P5436" i="4"/>
  <c r="O5436" i="4"/>
  <c r="D5436" i="4"/>
  <c r="T5435" i="4"/>
  <c r="R5435" i="4"/>
  <c r="P5435" i="4"/>
  <c r="O5435" i="4"/>
  <c r="D5435" i="4"/>
  <c r="T5434" i="4"/>
  <c r="R5434" i="4"/>
  <c r="P5434" i="4"/>
  <c r="O5434" i="4"/>
  <c r="D5434" i="4"/>
  <c r="T5433" i="4"/>
  <c r="R5433" i="4"/>
  <c r="P5433" i="4"/>
  <c r="O5433" i="4"/>
  <c r="D5433" i="4"/>
  <c r="T5432" i="4"/>
  <c r="R5432" i="4"/>
  <c r="P5432" i="4"/>
  <c r="O5432" i="4"/>
  <c r="D5432" i="4"/>
  <c r="T5431" i="4"/>
  <c r="R5431" i="4"/>
  <c r="P5431" i="4"/>
  <c r="O5431" i="4"/>
  <c r="D5431" i="4"/>
  <c r="T5430" i="4"/>
  <c r="R5430" i="4"/>
  <c r="P5430" i="4"/>
  <c r="O5430" i="4"/>
  <c r="D5430" i="4"/>
  <c r="T5429" i="4"/>
  <c r="R5429" i="4"/>
  <c r="P5429" i="4"/>
  <c r="O5429" i="4"/>
  <c r="D5429" i="4"/>
  <c r="T5428" i="4"/>
  <c r="R5428" i="4"/>
  <c r="P5428" i="4"/>
  <c r="O5428" i="4"/>
  <c r="D5428" i="4"/>
  <c r="T5427" i="4"/>
  <c r="R5427" i="4"/>
  <c r="P5427" i="4"/>
  <c r="O5427" i="4"/>
  <c r="D5427" i="4"/>
  <c r="T5426" i="4"/>
  <c r="R5426" i="4"/>
  <c r="P5426" i="4"/>
  <c r="O5426" i="4"/>
  <c r="D5426" i="4"/>
  <c r="T5425" i="4"/>
  <c r="R5425" i="4"/>
  <c r="P5425" i="4"/>
  <c r="O5425" i="4"/>
  <c r="D5425" i="4"/>
  <c r="T5424" i="4"/>
  <c r="R5424" i="4"/>
  <c r="P5424" i="4"/>
  <c r="O5424" i="4"/>
  <c r="D5424" i="4"/>
  <c r="T5423" i="4"/>
  <c r="R5423" i="4"/>
  <c r="P5423" i="4"/>
  <c r="O5423" i="4"/>
  <c r="D5423" i="4"/>
  <c r="T5422" i="4"/>
  <c r="R5422" i="4"/>
  <c r="P5422" i="4"/>
  <c r="O5422" i="4"/>
  <c r="D5422" i="4"/>
  <c r="T5421" i="4"/>
  <c r="R5421" i="4"/>
  <c r="P5421" i="4"/>
  <c r="O5421" i="4"/>
  <c r="D5421" i="4"/>
  <c r="T5420" i="4"/>
  <c r="R5420" i="4"/>
  <c r="P5420" i="4"/>
  <c r="O5420" i="4"/>
  <c r="D5420" i="4"/>
  <c r="T5419" i="4"/>
  <c r="R5419" i="4"/>
  <c r="P5419" i="4"/>
  <c r="O5419" i="4"/>
  <c r="D5419" i="4"/>
  <c r="T5418" i="4"/>
  <c r="R5418" i="4"/>
  <c r="P5418" i="4"/>
  <c r="O5418" i="4"/>
  <c r="D5418" i="4"/>
  <c r="T5417" i="4"/>
  <c r="R5417" i="4"/>
  <c r="P5417" i="4"/>
  <c r="O5417" i="4"/>
  <c r="D5417" i="4"/>
  <c r="T5416" i="4"/>
  <c r="R5416" i="4"/>
  <c r="P5416" i="4"/>
  <c r="O5416" i="4"/>
  <c r="D5416" i="4"/>
  <c r="T5415" i="4"/>
  <c r="R5415" i="4"/>
  <c r="P5415" i="4"/>
  <c r="O5415" i="4"/>
  <c r="D5415" i="4"/>
  <c r="T5414" i="4"/>
  <c r="R5414" i="4"/>
  <c r="P5414" i="4"/>
  <c r="O5414" i="4"/>
  <c r="D5414" i="4"/>
  <c r="T5413" i="4"/>
  <c r="R5413" i="4"/>
  <c r="P5413" i="4"/>
  <c r="O5413" i="4"/>
  <c r="D5413" i="4"/>
  <c r="T5412" i="4"/>
  <c r="R5412" i="4"/>
  <c r="P5412" i="4"/>
  <c r="O5412" i="4"/>
  <c r="D5412" i="4"/>
  <c r="T5411" i="4"/>
  <c r="R5411" i="4"/>
  <c r="P5411" i="4"/>
  <c r="O5411" i="4"/>
  <c r="D5411" i="4"/>
  <c r="T5410" i="4"/>
  <c r="R5410" i="4"/>
  <c r="P5410" i="4"/>
  <c r="O5410" i="4"/>
  <c r="D5410" i="4"/>
  <c r="T5409" i="4"/>
  <c r="R5409" i="4"/>
  <c r="P5409" i="4"/>
  <c r="O5409" i="4"/>
  <c r="D5409" i="4"/>
  <c r="T5408" i="4"/>
  <c r="R5408" i="4"/>
  <c r="P5408" i="4"/>
  <c r="O5408" i="4"/>
  <c r="D5408" i="4"/>
  <c r="T5407" i="4"/>
  <c r="R5407" i="4"/>
  <c r="P5407" i="4"/>
  <c r="O5407" i="4"/>
  <c r="D5407" i="4"/>
  <c r="T5406" i="4"/>
  <c r="R5406" i="4"/>
  <c r="P5406" i="4"/>
  <c r="O5406" i="4"/>
  <c r="D5406" i="4"/>
  <c r="T5405" i="4"/>
  <c r="R5405" i="4"/>
  <c r="P5405" i="4"/>
  <c r="O5405" i="4"/>
  <c r="D5405" i="4"/>
  <c r="T5404" i="4"/>
  <c r="R5404" i="4"/>
  <c r="P5404" i="4"/>
  <c r="O5404" i="4"/>
  <c r="D5404" i="4"/>
  <c r="T5403" i="4"/>
  <c r="R5403" i="4"/>
  <c r="P5403" i="4"/>
  <c r="O5403" i="4"/>
  <c r="D5403" i="4"/>
  <c r="T5402" i="4"/>
  <c r="R5402" i="4"/>
  <c r="P5402" i="4"/>
  <c r="O5402" i="4"/>
  <c r="D5402" i="4"/>
  <c r="T5401" i="4"/>
  <c r="R5401" i="4"/>
  <c r="P5401" i="4"/>
  <c r="O5401" i="4"/>
  <c r="D5401" i="4"/>
  <c r="T5400" i="4"/>
  <c r="R5400" i="4"/>
  <c r="P5400" i="4"/>
  <c r="O5400" i="4"/>
  <c r="D5400" i="4"/>
  <c r="T5399" i="4"/>
  <c r="R5399" i="4"/>
  <c r="P5399" i="4"/>
  <c r="O5399" i="4"/>
  <c r="D5399" i="4"/>
  <c r="T5398" i="4"/>
  <c r="R5398" i="4"/>
  <c r="P5398" i="4"/>
  <c r="O5398" i="4"/>
  <c r="D5398" i="4"/>
  <c r="T5397" i="4"/>
  <c r="R5397" i="4"/>
  <c r="P5397" i="4"/>
  <c r="O5397" i="4"/>
  <c r="D5397" i="4"/>
  <c r="T5396" i="4"/>
  <c r="R5396" i="4"/>
  <c r="P5396" i="4"/>
  <c r="O5396" i="4"/>
  <c r="D5396" i="4"/>
  <c r="T5395" i="4"/>
  <c r="R5395" i="4"/>
  <c r="P5395" i="4"/>
  <c r="O5395" i="4"/>
  <c r="D5395" i="4"/>
  <c r="T5394" i="4"/>
  <c r="R5394" i="4"/>
  <c r="P5394" i="4"/>
  <c r="O5394" i="4"/>
  <c r="D5394" i="4"/>
  <c r="T5393" i="4"/>
  <c r="R5393" i="4"/>
  <c r="P5393" i="4"/>
  <c r="O5393" i="4"/>
  <c r="D5393" i="4"/>
  <c r="T5392" i="4"/>
  <c r="R5392" i="4"/>
  <c r="P5392" i="4"/>
  <c r="O5392" i="4"/>
  <c r="D5392" i="4"/>
  <c r="T5391" i="4"/>
  <c r="R5391" i="4"/>
  <c r="P5391" i="4"/>
  <c r="O5391" i="4"/>
  <c r="D5391" i="4"/>
  <c r="T5390" i="4"/>
  <c r="R5390" i="4"/>
  <c r="P5390" i="4"/>
  <c r="O5390" i="4"/>
  <c r="D5390" i="4"/>
  <c r="T5389" i="4"/>
  <c r="R5389" i="4"/>
  <c r="P5389" i="4"/>
  <c r="O5389" i="4"/>
  <c r="D5389" i="4"/>
  <c r="T5388" i="4"/>
  <c r="R5388" i="4"/>
  <c r="P5388" i="4"/>
  <c r="O5388" i="4"/>
  <c r="D5388" i="4"/>
  <c r="T5387" i="4"/>
  <c r="R5387" i="4"/>
  <c r="P5387" i="4"/>
  <c r="O5387" i="4"/>
  <c r="D5387" i="4"/>
  <c r="T5386" i="4"/>
  <c r="R5386" i="4"/>
  <c r="P5386" i="4"/>
  <c r="O5386" i="4"/>
  <c r="D5386" i="4"/>
  <c r="T5385" i="4"/>
  <c r="R5385" i="4"/>
  <c r="P5385" i="4"/>
  <c r="O5385" i="4"/>
  <c r="D5385" i="4"/>
  <c r="T5384" i="4"/>
  <c r="R5384" i="4"/>
  <c r="P5384" i="4"/>
  <c r="O5384" i="4"/>
  <c r="D5384" i="4"/>
  <c r="T5383" i="4"/>
  <c r="R5383" i="4"/>
  <c r="P5383" i="4"/>
  <c r="O5383" i="4"/>
  <c r="D5383" i="4"/>
  <c r="T5382" i="4"/>
  <c r="R5382" i="4"/>
  <c r="P5382" i="4"/>
  <c r="O5382" i="4"/>
  <c r="D5382" i="4"/>
  <c r="T5381" i="4"/>
  <c r="R5381" i="4"/>
  <c r="P5381" i="4"/>
  <c r="O5381" i="4"/>
  <c r="D5381" i="4"/>
  <c r="T5380" i="4"/>
  <c r="R5380" i="4"/>
  <c r="P5380" i="4"/>
  <c r="O5380" i="4"/>
  <c r="D5380" i="4"/>
  <c r="T5379" i="4"/>
  <c r="R5379" i="4"/>
  <c r="P5379" i="4"/>
  <c r="O5379" i="4"/>
  <c r="D5379" i="4"/>
  <c r="T5378" i="4"/>
  <c r="R5378" i="4"/>
  <c r="P5378" i="4"/>
  <c r="O5378" i="4"/>
  <c r="D5378" i="4"/>
  <c r="T5377" i="4"/>
  <c r="R5377" i="4"/>
  <c r="P5377" i="4"/>
  <c r="O5377" i="4"/>
  <c r="D5377" i="4"/>
  <c r="T5376" i="4"/>
  <c r="R5376" i="4"/>
  <c r="P5376" i="4"/>
  <c r="O5376" i="4"/>
  <c r="D5376" i="4"/>
  <c r="T5375" i="4"/>
  <c r="R5375" i="4"/>
  <c r="P5375" i="4"/>
  <c r="O5375" i="4"/>
  <c r="D5375" i="4"/>
  <c r="T5374" i="4"/>
  <c r="R5374" i="4"/>
  <c r="P5374" i="4"/>
  <c r="O5374" i="4"/>
  <c r="D5374" i="4"/>
  <c r="T5373" i="4"/>
  <c r="R5373" i="4"/>
  <c r="P5373" i="4"/>
  <c r="O5373" i="4"/>
  <c r="D5373" i="4"/>
  <c r="T5372" i="4"/>
  <c r="R5372" i="4"/>
  <c r="P5372" i="4"/>
  <c r="O5372" i="4"/>
  <c r="D5372" i="4"/>
  <c r="T5371" i="4"/>
  <c r="R5371" i="4"/>
  <c r="P5371" i="4"/>
  <c r="O5371" i="4"/>
  <c r="D5371" i="4"/>
  <c r="T5370" i="4"/>
  <c r="R5370" i="4"/>
  <c r="P5370" i="4"/>
  <c r="O5370" i="4"/>
  <c r="D5370" i="4"/>
  <c r="T5369" i="4"/>
  <c r="R5369" i="4"/>
  <c r="P5369" i="4"/>
  <c r="O5369" i="4"/>
  <c r="D5369" i="4"/>
  <c r="T5368" i="4"/>
  <c r="R5368" i="4"/>
  <c r="P5368" i="4"/>
  <c r="O5368" i="4"/>
  <c r="D5368" i="4"/>
  <c r="T5367" i="4"/>
  <c r="R5367" i="4"/>
  <c r="P5367" i="4"/>
  <c r="O5367" i="4"/>
  <c r="D5367" i="4"/>
  <c r="T5366" i="4"/>
  <c r="R5366" i="4"/>
  <c r="P5366" i="4"/>
  <c r="O5366" i="4"/>
  <c r="D5366" i="4"/>
  <c r="T5365" i="4"/>
  <c r="R5365" i="4"/>
  <c r="P5365" i="4"/>
  <c r="O5365" i="4"/>
  <c r="D5365" i="4"/>
  <c r="T5364" i="4"/>
  <c r="R5364" i="4"/>
  <c r="P5364" i="4"/>
  <c r="O5364" i="4"/>
  <c r="D5364" i="4"/>
  <c r="T5363" i="4"/>
  <c r="R5363" i="4"/>
  <c r="P5363" i="4"/>
  <c r="O5363" i="4"/>
  <c r="D5363" i="4"/>
  <c r="T5362" i="4"/>
  <c r="R5362" i="4"/>
  <c r="P5362" i="4"/>
  <c r="O5362" i="4"/>
  <c r="D5362" i="4"/>
  <c r="T5361" i="4"/>
  <c r="R5361" i="4"/>
  <c r="P5361" i="4"/>
  <c r="O5361" i="4"/>
  <c r="D5361" i="4"/>
  <c r="T5360" i="4"/>
  <c r="R5360" i="4"/>
  <c r="P5360" i="4"/>
  <c r="O5360" i="4"/>
  <c r="D5360" i="4"/>
  <c r="T5359" i="4"/>
  <c r="R5359" i="4"/>
  <c r="P5359" i="4"/>
  <c r="O5359" i="4"/>
  <c r="D5359" i="4"/>
  <c r="T5358" i="4"/>
  <c r="R5358" i="4"/>
  <c r="P5358" i="4"/>
  <c r="O5358" i="4"/>
  <c r="D5358" i="4"/>
  <c r="T5357" i="4"/>
  <c r="R5357" i="4"/>
  <c r="P5357" i="4"/>
  <c r="O5357" i="4"/>
  <c r="D5357" i="4"/>
  <c r="T5356" i="4"/>
  <c r="R5356" i="4"/>
  <c r="P5356" i="4"/>
  <c r="O5356" i="4"/>
  <c r="D5356" i="4"/>
  <c r="T5355" i="4"/>
  <c r="R5355" i="4"/>
  <c r="P5355" i="4"/>
  <c r="O5355" i="4"/>
  <c r="D5355" i="4"/>
  <c r="T5354" i="4"/>
  <c r="R5354" i="4"/>
  <c r="P5354" i="4"/>
  <c r="O5354" i="4"/>
  <c r="D5354" i="4"/>
  <c r="T5353" i="4"/>
  <c r="R5353" i="4"/>
  <c r="P5353" i="4"/>
  <c r="O5353" i="4"/>
  <c r="D5353" i="4"/>
  <c r="T5352" i="4"/>
  <c r="R5352" i="4"/>
  <c r="P5352" i="4"/>
  <c r="O5352" i="4"/>
  <c r="D5352" i="4"/>
  <c r="T5351" i="4"/>
  <c r="R5351" i="4"/>
  <c r="P5351" i="4"/>
  <c r="O5351" i="4"/>
  <c r="D5351" i="4"/>
  <c r="T5350" i="4"/>
  <c r="R5350" i="4"/>
  <c r="P5350" i="4"/>
  <c r="O5350" i="4"/>
  <c r="D5350" i="4"/>
  <c r="T5349" i="4"/>
  <c r="R5349" i="4"/>
  <c r="P5349" i="4"/>
  <c r="O5349" i="4"/>
  <c r="D5349" i="4"/>
  <c r="T5348" i="4"/>
  <c r="R5348" i="4"/>
  <c r="P5348" i="4"/>
  <c r="O5348" i="4"/>
  <c r="D5348" i="4"/>
  <c r="T5347" i="4"/>
  <c r="R5347" i="4"/>
  <c r="P5347" i="4"/>
  <c r="O5347" i="4"/>
  <c r="D5347" i="4"/>
  <c r="T5346" i="4"/>
  <c r="R5346" i="4"/>
  <c r="P5346" i="4"/>
  <c r="O5346" i="4"/>
  <c r="D5346" i="4"/>
  <c r="T5345" i="4"/>
  <c r="R5345" i="4"/>
  <c r="P5345" i="4"/>
  <c r="O5345" i="4"/>
  <c r="D5345" i="4"/>
  <c r="T5344" i="4"/>
  <c r="R5344" i="4"/>
  <c r="P5344" i="4"/>
  <c r="O5344" i="4"/>
  <c r="D5344" i="4"/>
  <c r="T5343" i="4"/>
  <c r="R5343" i="4"/>
  <c r="P5343" i="4"/>
  <c r="O5343" i="4"/>
  <c r="D5343" i="4"/>
  <c r="T5342" i="4"/>
  <c r="R5342" i="4"/>
  <c r="P5342" i="4"/>
  <c r="O5342" i="4"/>
  <c r="D5342" i="4"/>
  <c r="T5341" i="4"/>
  <c r="R5341" i="4"/>
  <c r="P5341" i="4"/>
  <c r="O5341" i="4"/>
  <c r="D5341" i="4"/>
  <c r="T5340" i="4"/>
  <c r="R5340" i="4"/>
  <c r="P5340" i="4"/>
  <c r="O5340" i="4"/>
  <c r="D5340" i="4"/>
  <c r="T5339" i="4"/>
  <c r="R5339" i="4"/>
  <c r="P5339" i="4"/>
  <c r="O5339" i="4"/>
  <c r="D5339" i="4"/>
  <c r="T5338" i="4"/>
  <c r="R5338" i="4"/>
  <c r="P5338" i="4"/>
  <c r="O5338" i="4"/>
  <c r="D5338" i="4"/>
  <c r="T5337" i="4"/>
  <c r="R5337" i="4"/>
  <c r="P5337" i="4"/>
  <c r="O5337" i="4"/>
  <c r="D5337" i="4"/>
  <c r="T5336" i="4"/>
  <c r="R5336" i="4"/>
  <c r="P5336" i="4"/>
  <c r="O5336" i="4"/>
  <c r="D5336" i="4"/>
  <c r="T5335" i="4"/>
  <c r="R5335" i="4"/>
  <c r="P5335" i="4"/>
  <c r="O5335" i="4"/>
  <c r="D5335" i="4"/>
  <c r="T5334" i="4"/>
  <c r="R5334" i="4"/>
  <c r="P5334" i="4"/>
  <c r="O5334" i="4"/>
  <c r="D5334" i="4"/>
  <c r="T5333" i="4"/>
  <c r="R5333" i="4"/>
  <c r="P5333" i="4"/>
  <c r="O5333" i="4"/>
  <c r="D5333" i="4"/>
  <c r="T5332" i="4"/>
  <c r="R5332" i="4"/>
  <c r="P5332" i="4"/>
  <c r="O5332" i="4"/>
  <c r="D5332" i="4"/>
  <c r="T5331" i="4"/>
  <c r="R5331" i="4"/>
  <c r="P5331" i="4"/>
  <c r="O5331" i="4"/>
  <c r="D5331" i="4"/>
  <c r="T5330" i="4"/>
  <c r="R5330" i="4"/>
  <c r="P5330" i="4"/>
  <c r="O5330" i="4"/>
  <c r="D5330" i="4"/>
  <c r="T5329" i="4"/>
  <c r="R5329" i="4"/>
  <c r="P5329" i="4"/>
  <c r="O5329" i="4"/>
  <c r="D5329" i="4"/>
  <c r="T5328" i="4"/>
  <c r="R5328" i="4"/>
  <c r="P5328" i="4"/>
  <c r="O5328" i="4"/>
  <c r="D5328" i="4"/>
  <c r="T5327" i="4"/>
  <c r="R5327" i="4"/>
  <c r="P5327" i="4"/>
  <c r="O5327" i="4"/>
  <c r="D5327" i="4"/>
  <c r="T5326" i="4"/>
  <c r="R5326" i="4"/>
  <c r="P5326" i="4"/>
  <c r="O5326" i="4"/>
  <c r="D5326" i="4"/>
  <c r="T5325" i="4"/>
  <c r="R5325" i="4"/>
  <c r="P5325" i="4"/>
  <c r="O5325" i="4"/>
  <c r="D5325" i="4"/>
  <c r="T5324" i="4"/>
  <c r="R5324" i="4"/>
  <c r="P5324" i="4"/>
  <c r="O5324" i="4"/>
  <c r="D5324" i="4"/>
  <c r="T5323" i="4"/>
  <c r="R5323" i="4"/>
  <c r="P5323" i="4"/>
  <c r="O5323" i="4"/>
  <c r="D5323" i="4"/>
  <c r="T5322" i="4"/>
  <c r="R5322" i="4"/>
  <c r="P5322" i="4"/>
  <c r="O5322" i="4"/>
  <c r="D5322" i="4"/>
  <c r="T5321" i="4"/>
  <c r="R5321" i="4"/>
  <c r="P5321" i="4"/>
  <c r="O5321" i="4"/>
  <c r="D5321" i="4"/>
  <c r="T5320" i="4"/>
  <c r="R5320" i="4"/>
  <c r="P5320" i="4"/>
  <c r="O5320" i="4"/>
  <c r="D5320" i="4"/>
  <c r="T5319" i="4"/>
  <c r="R5319" i="4"/>
  <c r="P5319" i="4"/>
  <c r="O5319" i="4"/>
  <c r="D5319" i="4"/>
  <c r="T5318" i="4"/>
  <c r="R5318" i="4"/>
  <c r="P5318" i="4"/>
  <c r="O5318" i="4"/>
  <c r="D5318" i="4"/>
  <c r="T5317" i="4"/>
  <c r="R5317" i="4"/>
  <c r="P5317" i="4"/>
  <c r="O5317" i="4"/>
  <c r="D5317" i="4"/>
  <c r="T5316" i="4"/>
  <c r="R5316" i="4"/>
  <c r="P5316" i="4"/>
  <c r="O5316" i="4"/>
  <c r="D5316" i="4"/>
  <c r="T5315" i="4"/>
  <c r="R5315" i="4"/>
  <c r="P5315" i="4"/>
  <c r="O5315" i="4"/>
  <c r="D5315" i="4"/>
  <c r="T5314" i="4"/>
  <c r="R5314" i="4"/>
  <c r="P5314" i="4"/>
  <c r="O5314" i="4"/>
  <c r="D5314" i="4"/>
  <c r="T5313" i="4"/>
  <c r="R5313" i="4"/>
  <c r="P5313" i="4"/>
  <c r="O5313" i="4"/>
  <c r="D5313" i="4"/>
  <c r="T5312" i="4"/>
  <c r="R5312" i="4"/>
  <c r="P5312" i="4"/>
  <c r="O5312" i="4"/>
  <c r="D5312" i="4"/>
  <c r="T5311" i="4"/>
  <c r="R5311" i="4"/>
  <c r="P5311" i="4"/>
  <c r="O5311" i="4"/>
  <c r="D5311" i="4"/>
  <c r="T5310" i="4"/>
  <c r="R5310" i="4"/>
  <c r="P5310" i="4"/>
  <c r="O5310" i="4"/>
  <c r="D5310" i="4"/>
  <c r="T5309" i="4"/>
  <c r="R5309" i="4"/>
  <c r="P5309" i="4"/>
  <c r="O5309" i="4"/>
  <c r="D5309" i="4"/>
  <c r="T5308" i="4"/>
  <c r="R5308" i="4"/>
  <c r="P5308" i="4"/>
  <c r="O5308" i="4"/>
  <c r="D5308" i="4"/>
  <c r="T5307" i="4"/>
  <c r="R5307" i="4"/>
  <c r="P5307" i="4"/>
  <c r="O5307" i="4"/>
  <c r="D5307" i="4"/>
  <c r="T5306" i="4"/>
  <c r="R5306" i="4"/>
  <c r="P5306" i="4"/>
  <c r="O5306" i="4"/>
  <c r="D5306" i="4"/>
  <c r="T5305" i="4"/>
  <c r="R5305" i="4"/>
  <c r="P5305" i="4"/>
  <c r="O5305" i="4"/>
  <c r="D5305" i="4"/>
  <c r="T5304" i="4"/>
  <c r="R5304" i="4"/>
  <c r="P5304" i="4"/>
  <c r="O5304" i="4"/>
  <c r="D5304" i="4"/>
  <c r="T5303" i="4"/>
  <c r="R5303" i="4"/>
  <c r="P5303" i="4"/>
  <c r="O5303" i="4"/>
  <c r="D5303" i="4"/>
  <c r="T5302" i="4"/>
  <c r="R5302" i="4"/>
  <c r="P5302" i="4"/>
  <c r="O5302" i="4"/>
  <c r="D5302" i="4"/>
  <c r="T5301" i="4"/>
  <c r="R5301" i="4"/>
  <c r="P5301" i="4"/>
  <c r="O5301" i="4"/>
  <c r="D5301" i="4"/>
  <c r="T5300" i="4"/>
  <c r="R5300" i="4"/>
  <c r="P5300" i="4"/>
  <c r="O5300" i="4"/>
  <c r="D5300" i="4"/>
  <c r="T5299" i="4"/>
  <c r="R5299" i="4"/>
  <c r="P5299" i="4"/>
  <c r="O5299" i="4"/>
  <c r="D5299" i="4"/>
  <c r="T5298" i="4"/>
  <c r="R5298" i="4"/>
  <c r="P5298" i="4"/>
  <c r="O5298" i="4"/>
  <c r="D5298" i="4"/>
  <c r="T5297" i="4"/>
  <c r="R5297" i="4"/>
  <c r="P5297" i="4"/>
  <c r="O5297" i="4"/>
  <c r="D5297" i="4"/>
  <c r="T5296" i="4"/>
  <c r="R5296" i="4"/>
  <c r="P5296" i="4"/>
  <c r="O5296" i="4"/>
  <c r="D5296" i="4"/>
  <c r="T5295" i="4"/>
  <c r="R5295" i="4"/>
  <c r="P5295" i="4"/>
  <c r="O5295" i="4"/>
  <c r="D5295" i="4"/>
  <c r="T5294" i="4"/>
  <c r="R5294" i="4"/>
  <c r="P5294" i="4"/>
  <c r="O5294" i="4"/>
  <c r="D5294" i="4"/>
  <c r="T5293" i="4"/>
  <c r="R5293" i="4"/>
  <c r="P5293" i="4"/>
  <c r="O5293" i="4"/>
  <c r="D5293" i="4"/>
  <c r="T5292" i="4"/>
  <c r="R5292" i="4"/>
  <c r="P5292" i="4"/>
  <c r="O5292" i="4"/>
  <c r="D5292" i="4"/>
  <c r="T5291" i="4"/>
  <c r="R5291" i="4"/>
  <c r="P5291" i="4"/>
  <c r="O5291" i="4"/>
  <c r="D5291" i="4"/>
  <c r="T5290" i="4"/>
  <c r="R5290" i="4"/>
  <c r="P5290" i="4"/>
  <c r="O5290" i="4"/>
  <c r="D5290" i="4"/>
  <c r="T5289" i="4"/>
  <c r="R5289" i="4"/>
  <c r="P5289" i="4"/>
  <c r="O5289" i="4"/>
  <c r="D5289" i="4"/>
  <c r="T5288" i="4"/>
  <c r="R5288" i="4"/>
  <c r="P5288" i="4"/>
  <c r="O5288" i="4"/>
  <c r="D5288" i="4"/>
  <c r="T5287" i="4"/>
  <c r="R5287" i="4"/>
  <c r="P5287" i="4"/>
  <c r="O5287" i="4"/>
  <c r="D5287" i="4"/>
  <c r="T5286" i="4"/>
  <c r="R5286" i="4"/>
  <c r="P5286" i="4"/>
  <c r="O5286" i="4"/>
  <c r="D5286" i="4"/>
  <c r="T5285" i="4"/>
  <c r="R5285" i="4"/>
  <c r="P5285" i="4"/>
  <c r="O5285" i="4"/>
  <c r="D5285" i="4"/>
  <c r="T5284" i="4"/>
  <c r="R5284" i="4"/>
  <c r="P5284" i="4"/>
  <c r="O5284" i="4"/>
  <c r="D5284" i="4"/>
  <c r="T5283" i="4"/>
  <c r="R5283" i="4"/>
  <c r="P5283" i="4"/>
  <c r="O5283" i="4"/>
  <c r="D5283" i="4"/>
  <c r="T5282" i="4"/>
  <c r="R5282" i="4"/>
  <c r="P5282" i="4"/>
  <c r="O5282" i="4"/>
  <c r="D5282" i="4"/>
  <c r="T5281" i="4"/>
  <c r="R5281" i="4"/>
  <c r="P5281" i="4"/>
  <c r="O5281" i="4"/>
  <c r="D5281" i="4"/>
  <c r="T5280" i="4"/>
  <c r="R5280" i="4"/>
  <c r="P5280" i="4"/>
  <c r="O5280" i="4"/>
  <c r="D5280" i="4"/>
  <c r="T5279" i="4"/>
  <c r="R5279" i="4"/>
  <c r="P5279" i="4"/>
  <c r="O5279" i="4"/>
  <c r="D5279" i="4"/>
  <c r="T5278" i="4"/>
  <c r="R5278" i="4"/>
  <c r="P5278" i="4"/>
  <c r="O5278" i="4"/>
  <c r="D5278" i="4"/>
  <c r="T5277" i="4"/>
  <c r="R5277" i="4"/>
  <c r="P5277" i="4"/>
  <c r="O5277" i="4"/>
  <c r="D5277" i="4"/>
  <c r="T5276" i="4"/>
  <c r="R5276" i="4"/>
  <c r="P5276" i="4"/>
  <c r="O5276" i="4"/>
  <c r="D5276" i="4"/>
  <c r="T5275" i="4"/>
  <c r="R5275" i="4"/>
  <c r="P5275" i="4"/>
  <c r="O5275" i="4"/>
  <c r="D5275" i="4"/>
  <c r="T5274" i="4"/>
  <c r="R5274" i="4"/>
  <c r="P5274" i="4"/>
  <c r="O5274" i="4"/>
  <c r="D5274" i="4"/>
  <c r="T5273" i="4"/>
  <c r="R5273" i="4"/>
  <c r="P5273" i="4"/>
  <c r="O5273" i="4"/>
  <c r="D5273" i="4"/>
  <c r="T5272" i="4"/>
  <c r="R5272" i="4"/>
  <c r="P5272" i="4"/>
  <c r="O5272" i="4"/>
  <c r="D5272" i="4"/>
  <c r="T5271" i="4"/>
  <c r="R5271" i="4"/>
  <c r="P5271" i="4"/>
  <c r="O5271" i="4"/>
  <c r="D5271" i="4"/>
  <c r="T5270" i="4"/>
  <c r="R5270" i="4"/>
  <c r="P5270" i="4"/>
  <c r="O5270" i="4"/>
  <c r="D5270" i="4"/>
  <c r="T5269" i="4"/>
  <c r="R5269" i="4"/>
  <c r="P5269" i="4"/>
  <c r="O5269" i="4"/>
  <c r="D5269" i="4"/>
  <c r="T5268" i="4"/>
  <c r="R5268" i="4"/>
  <c r="P5268" i="4"/>
  <c r="O5268" i="4"/>
  <c r="D5268" i="4"/>
  <c r="T5267" i="4"/>
  <c r="R5267" i="4"/>
  <c r="P5267" i="4"/>
  <c r="O5267" i="4"/>
  <c r="D5267" i="4"/>
  <c r="T5266" i="4"/>
  <c r="R5266" i="4"/>
  <c r="P5266" i="4"/>
  <c r="O5266" i="4"/>
  <c r="D5266" i="4"/>
  <c r="T5265" i="4"/>
  <c r="R5265" i="4"/>
  <c r="P5265" i="4"/>
  <c r="O5265" i="4"/>
  <c r="D5265" i="4"/>
  <c r="T5264" i="4"/>
  <c r="R5264" i="4"/>
  <c r="P5264" i="4"/>
  <c r="O5264" i="4"/>
  <c r="D5264" i="4"/>
  <c r="T5263" i="4"/>
  <c r="R5263" i="4"/>
  <c r="P5263" i="4"/>
  <c r="O5263" i="4"/>
  <c r="D5263" i="4"/>
  <c r="T5262" i="4"/>
  <c r="R5262" i="4"/>
  <c r="P5262" i="4"/>
  <c r="O5262" i="4"/>
  <c r="D5262" i="4"/>
  <c r="T5261" i="4"/>
  <c r="R5261" i="4"/>
  <c r="P5261" i="4"/>
  <c r="O5261" i="4"/>
  <c r="D5261" i="4"/>
  <c r="T5260" i="4"/>
  <c r="R5260" i="4"/>
  <c r="P5260" i="4"/>
  <c r="O5260" i="4"/>
  <c r="D5260" i="4"/>
  <c r="T5259" i="4"/>
  <c r="R5259" i="4"/>
  <c r="P5259" i="4"/>
  <c r="O5259" i="4"/>
  <c r="D5259" i="4"/>
  <c r="T5258" i="4"/>
  <c r="R5258" i="4"/>
  <c r="P5258" i="4"/>
  <c r="O5258" i="4"/>
  <c r="D5258" i="4"/>
  <c r="T5257" i="4"/>
  <c r="R5257" i="4"/>
  <c r="P5257" i="4"/>
  <c r="O5257" i="4"/>
  <c r="D5257" i="4"/>
  <c r="T5256" i="4"/>
  <c r="R5256" i="4"/>
  <c r="P5256" i="4"/>
  <c r="O5256" i="4"/>
  <c r="D5256" i="4"/>
  <c r="T5255" i="4"/>
  <c r="R5255" i="4"/>
  <c r="P5255" i="4"/>
  <c r="O5255" i="4"/>
  <c r="D5255" i="4"/>
  <c r="T5254" i="4"/>
  <c r="R5254" i="4"/>
  <c r="P5254" i="4"/>
  <c r="O5254" i="4"/>
  <c r="D5254" i="4"/>
  <c r="T5253" i="4"/>
  <c r="R5253" i="4"/>
  <c r="P5253" i="4"/>
  <c r="O5253" i="4"/>
  <c r="D5253" i="4"/>
  <c r="T5252" i="4"/>
  <c r="R5252" i="4"/>
  <c r="P5252" i="4"/>
  <c r="O5252" i="4"/>
  <c r="D5252" i="4"/>
  <c r="T5251" i="4"/>
  <c r="R5251" i="4"/>
  <c r="P5251" i="4"/>
  <c r="O5251" i="4"/>
  <c r="D5251" i="4"/>
  <c r="T5250" i="4"/>
  <c r="R5250" i="4"/>
  <c r="P5250" i="4"/>
  <c r="O5250" i="4"/>
  <c r="D5250" i="4"/>
  <c r="T5249" i="4"/>
  <c r="R5249" i="4"/>
  <c r="P5249" i="4"/>
  <c r="O5249" i="4"/>
  <c r="D5249" i="4"/>
  <c r="T5248" i="4"/>
  <c r="R5248" i="4"/>
  <c r="P5248" i="4"/>
  <c r="O5248" i="4"/>
  <c r="D5248" i="4"/>
  <c r="T5247" i="4"/>
  <c r="R5247" i="4"/>
  <c r="P5247" i="4"/>
  <c r="O5247" i="4"/>
  <c r="D5247" i="4"/>
  <c r="T5246" i="4"/>
  <c r="R5246" i="4"/>
  <c r="P5246" i="4"/>
  <c r="O5246" i="4"/>
  <c r="D5246" i="4"/>
  <c r="T5245" i="4"/>
  <c r="R5245" i="4"/>
  <c r="P5245" i="4"/>
  <c r="O5245" i="4"/>
  <c r="D5245" i="4"/>
  <c r="T5244" i="4"/>
  <c r="R5244" i="4"/>
  <c r="P5244" i="4"/>
  <c r="O5244" i="4"/>
  <c r="D5244" i="4"/>
  <c r="T5243" i="4"/>
  <c r="R5243" i="4"/>
  <c r="P5243" i="4"/>
  <c r="O5243" i="4"/>
  <c r="D5243" i="4"/>
  <c r="T5242" i="4"/>
  <c r="R5242" i="4"/>
  <c r="P5242" i="4"/>
  <c r="O5242" i="4"/>
  <c r="D5242" i="4"/>
  <c r="T5241" i="4"/>
  <c r="R5241" i="4"/>
  <c r="P5241" i="4"/>
  <c r="O5241" i="4"/>
  <c r="D5241" i="4"/>
  <c r="T5240" i="4"/>
  <c r="R5240" i="4"/>
  <c r="P5240" i="4"/>
  <c r="O5240" i="4"/>
  <c r="D5240" i="4"/>
  <c r="T5239" i="4"/>
  <c r="R5239" i="4"/>
  <c r="P5239" i="4"/>
  <c r="O5239" i="4"/>
  <c r="D5239" i="4"/>
  <c r="T5238" i="4"/>
  <c r="R5238" i="4"/>
  <c r="P5238" i="4"/>
  <c r="O5238" i="4"/>
  <c r="D5238" i="4"/>
  <c r="T5237" i="4"/>
  <c r="R5237" i="4"/>
  <c r="P5237" i="4"/>
  <c r="O5237" i="4"/>
  <c r="D5237" i="4"/>
  <c r="T5236" i="4"/>
  <c r="R5236" i="4"/>
  <c r="P5236" i="4"/>
  <c r="O5236" i="4"/>
  <c r="D5236" i="4"/>
  <c r="T5235" i="4"/>
  <c r="R5235" i="4"/>
  <c r="P5235" i="4"/>
  <c r="O5235" i="4"/>
  <c r="D5235" i="4"/>
  <c r="T5234" i="4"/>
  <c r="R5234" i="4"/>
  <c r="P5234" i="4"/>
  <c r="O5234" i="4"/>
  <c r="D5234" i="4"/>
  <c r="T5233" i="4"/>
  <c r="R5233" i="4"/>
  <c r="P5233" i="4"/>
  <c r="O5233" i="4"/>
  <c r="D5233" i="4"/>
  <c r="T5232" i="4"/>
  <c r="R5232" i="4"/>
  <c r="P5232" i="4"/>
  <c r="O5232" i="4"/>
  <c r="D5232" i="4"/>
  <c r="T5231" i="4"/>
  <c r="R5231" i="4"/>
  <c r="P5231" i="4"/>
  <c r="O5231" i="4"/>
  <c r="D5231" i="4"/>
  <c r="T5230" i="4"/>
  <c r="R5230" i="4"/>
  <c r="P5230" i="4"/>
  <c r="O5230" i="4"/>
  <c r="D5230" i="4"/>
  <c r="T5229" i="4"/>
  <c r="R5229" i="4"/>
  <c r="P5229" i="4"/>
  <c r="O5229" i="4"/>
  <c r="D5229" i="4"/>
  <c r="T5228" i="4"/>
  <c r="R5228" i="4"/>
  <c r="P5228" i="4"/>
  <c r="O5228" i="4"/>
  <c r="D5228" i="4"/>
  <c r="T5227" i="4"/>
  <c r="R5227" i="4"/>
  <c r="P5227" i="4"/>
  <c r="O5227" i="4"/>
  <c r="D5227" i="4"/>
  <c r="T5226" i="4"/>
  <c r="R5226" i="4"/>
  <c r="P5226" i="4"/>
  <c r="O5226" i="4"/>
  <c r="D5226" i="4"/>
  <c r="T5225" i="4"/>
  <c r="R5225" i="4"/>
  <c r="P5225" i="4"/>
  <c r="O5225" i="4"/>
  <c r="D5225" i="4"/>
  <c r="T5224" i="4"/>
  <c r="R5224" i="4"/>
  <c r="P5224" i="4"/>
  <c r="O5224" i="4"/>
  <c r="D5224" i="4"/>
  <c r="T5223" i="4"/>
  <c r="R5223" i="4"/>
  <c r="P5223" i="4"/>
  <c r="O5223" i="4"/>
  <c r="D5223" i="4"/>
  <c r="T5222" i="4"/>
  <c r="R5222" i="4"/>
  <c r="P5222" i="4"/>
  <c r="O5222" i="4"/>
  <c r="D5222" i="4"/>
  <c r="T5221" i="4"/>
  <c r="R5221" i="4"/>
  <c r="P5221" i="4"/>
  <c r="O5221" i="4"/>
  <c r="D5221" i="4"/>
  <c r="T5220" i="4"/>
  <c r="R5220" i="4"/>
  <c r="P5220" i="4"/>
  <c r="O5220" i="4"/>
  <c r="D5220" i="4"/>
  <c r="T5219" i="4"/>
  <c r="R5219" i="4"/>
  <c r="P5219" i="4"/>
  <c r="O5219" i="4"/>
  <c r="D5219" i="4"/>
  <c r="T5218" i="4"/>
  <c r="R5218" i="4"/>
  <c r="P5218" i="4"/>
  <c r="O5218" i="4"/>
  <c r="D5218" i="4"/>
  <c r="T5217" i="4"/>
  <c r="R5217" i="4"/>
  <c r="P5217" i="4"/>
  <c r="O5217" i="4"/>
  <c r="D5217" i="4"/>
  <c r="T5216" i="4"/>
  <c r="R5216" i="4"/>
  <c r="P5216" i="4"/>
  <c r="O5216" i="4"/>
  <c r="D5216" i="4"/>
  <c r="T5215" i="4"/>
  <c r="R5215" i="4"/>
  <c r="P5215" i="4"/>
  <c r="O5215" i="4"/>
  <c r="D5215" i="4"/>
  <c r="T5214" i="4"/>
  <c r="R5214" i="4"/>
  <c r="P5214" i="4"/>
  <c r="O5214" i="4"/>
  <c r="D5214" i="4"/>
  <c r="T5213" i="4"/>
  <c r="R5213" i="4"/>
  <c r="P5213" i="4"/>
  <c r="O5213" i="4"/>
  <c r="D5213" i="4"/>
  <c r="T5212" i="4"/>
  <c r="R5212" i="4"/>
  <c r="P5212" i="4"/>
  <c r="O5212" i="4"/>
  <c r="D5212" i="4"/>
  <c r="T5211" i="4"/>
  <c r="R5211" i="4"/>
  <c r="P5211" i="4"/>
  <c r="O5211" i="4"/>
  <c r="D5211" i="4"/>
  <c r="T5210" i="4"/>
  <c r="R5210" i="4"/>
  <c r="P5210" i="4"/>
  <c r="O5210" i="4"/>
  <c r="D5210" i="4"/>
  <c r="T5209" i="4"/>
  <c r="R5209" i="4"/>
  <c r="P5209" i="4"/>
  <c r="O5209" i="4"/>
  <c r="D5209" i="4"/>
  <c r="T5208" i="4"/>
  <c r="R5208" i="4"/>
  <c r="P5208" i="4"/>
  <c r="O5208" i="4"/>
  <c r="D5208" i="4"/>
  <c r="T5207" i="4"/>
  <c r="R5207" i="4"/>
  <c r="P5207" i="4"/>
  <c r="O5207" i="4"/>
  <c r="D5207" i="4"/>
  <c r="T5206" i="4"/>
  <c r="R5206" i="4"/>
  <c r="P5206" i="4"/>
  <c r="O5206" i="4"/>
  <c r="D5206" i="4"/>
  <c r="T5205" i="4"/>
  <c r="R5205" i="4"/>
  <c r="P5205" i="4"/>
  <c r="O5205" i="4"/>
  <c r="D5205" i="4"/>
  <c r="T5204" i="4"/>
  <c r="R5204" i="4"/>
  <c r="P5204" i="4"/>
  <c r="O5204" i="4"/>
  <c r="D5204" i="4"/>
  <c r="T5203" i="4"/>
  <c r="R5203" i="4"/>
  <c r="P5203" i="4"/>
  <c r="O5203" i="4"/>
  <c r="D5203" i="4"/>
  <c r="T5202" i="4"/>
  <c r="R5202" i="4"/>
  <c r="P5202" i="4"/>
  <c r="O5202" i="4"/>
  <c r="D5202" i="4"/>
  <c r="T5201" i="4"/>
  <c r="R5201" i="4"/>
  <c r="P5201" i="4"/>
  <c r="O5201" i="4"/>
  <c r="D5201" i="4"/>
  <c r="T5200" i="4"/>
  <c r="R5200" i="4"/>
  <c r="P5200" i="4"/>
  <c r="O5200" i="4"/>
  <c r="D5200" i="4"/>
  <c r="T5199" i="4"/>
  <c r="R5199" i="4"/>
  <c r="P5199" i="4"/>
  <c r="O5199" i="4"/>
  <c r="D5199" i="4"/>
  <c r="T5198" i="4"/>
  <c r="R5198" i="4"/>
  <c r="P5198" i="4"/>
  <c r="O5198" i="4"/>
  <c r="D5198" i="4"/>
  <c r="T5197" i="4"/>
  <c r="R5197" i="4"/>
  <c r="P5197" i="4"/>
  <c r="O5197" i="4"/>
  <c r="D5197" i="4"/>
  <c r="T5196" i="4"/>
  <c r="R5196" i="4"/>
  <c r="P5196" i="4"/>
  <c r="O5196" i="4"/>
  <c r="D5196" i="4"/>
  <c r="T5195" i="4"/>
  <c r="R5195" i="4"/>
  <c r="P5195" i="4"/>
  <c r="O5195" i="4"/>
  <c r="D5195" i="4"/>
  <c r="T5194" i="4"/>
  <c r="R5194" i="4"/>
  <c r="P5194" i="4"/>
  <c r="O5194" i="4"/>
  <c r="D5194" i="4"/>
  <c r="T5193" i="4"/>
  <c r="R5193" i="4"/>
  <c r="P5193" i="4"/>
  <c r="O5193" i="4"/>
  <c r="D5193" i="4"/>
  <c r="T5192" i="4"/>
  <c r="R5192" i="4"/>
  <c r="P5192" i="4"/>
  <c r="O5192" i="4"/>
  <c r="D5192" i="4"/>
  <c r="T5191" i="4"/>
  <c r="R5191" i="4"/>
  <c r="P5191" i="4"/>
  <c r="O5191" i="4"/>
  <c r="D5191" i="4"/>
  <c r="T5190" i="4"/>
  <c r="R5190" i="4"/>
  <c r="P5190" i="4"/>
  <c r="O5190" i="4"/>
  <c r="D5190" i="4"/>
  <c r="T5189" i="4"/>
  <c r="R5189" i="4"/>
  <c r="P5189" i="4"/>
  <c r="O5189" i="4"/>
  <c r="D5189" i="4"/>
  <c r="T5188" i="4"/>
  <c r="R5188" i="4"/>
  <c r="P5188" i="4"/>
  <c r="O5188" i="4"/>
  <c r="D5188" i="4"/>
  <c r="T5187" i="4"/>
  <c r="R5187" i="4"/>
  <c r="P5187" i="4"/>
  <c r="O5187" i="4"/>
  <c r="D5187" i="4"/>
  <c r="T5186" i="4"/>
  <c r="R5186" i="4"/>
  <c r="P5186" i="4"/>
  <c r="O5186" i="4"/>
  <c r="D5186" i="4"/>
  <c r="T5185" i="4"/>
  <c r="R5185" i="4"/>
  <c r="P5185" i="4"/>
  <c r="O5185" i="4"/>
  <c r="D5185" i="4"/>
  <c r="T5184" i="4"/>
  <c r="R5184" i="4"/>
  <c r="P5184" i="4"/>
  <c r="O5184" i="4"/>
  <c r="D5184" i="4"/>
  <c r="T5183" i="4"/>
  <c r="R5183" i="4"/>
  <c r="P5183" i="4"/>
  <c r="O5183" i="4"/>
  <c r="D5183" i="4"/>
  <c r="T5182" i="4"/>
  <c r="R5182" i="4"/>
  <c r="P5182" i="4"/>
  <c r="O5182" i="4"/>
  <c r="D5182" i="4"/>
  <c r="T5181" i="4"/>
  <c r="R5181" i="4"/>
  <c r="P5181" i="4"/>
  <c r="O5181" i="4"/>
  <c r="D5181" i="4"/>
  <c r="T5180" i="4"/>
  <c r="R5180" i="4"/>
  <c r="P5180" i="4"/>
  <c r="O5180" i="4"/>
  <c r="D5180" i="4"/>
  <c r="T5179" i="4"/>
  <c r="R5179" i="4"/>
  <c r="P5179" i="4"/>
  <c r="O5179" i="4"/>
  <c r="D5179" i="4"/>
  <c r="T5178" i="4"/>
  <c r="R5178" i="4"/>
  <c r="P5178" i="4"/>
  <c r="O5178" i="4"/>
  <c r="D5178" i="4"/>
  <c r="T5177" i="4"/>
  <c r="R5177" i="4"/>
  <c r="P5177" i="4"/>
  <c r="O5177" i="4"/>
  <c r="D5177" i="4"/>
  <c r="T5176" i="4"/>
  <c r="R5176" i="4"/>
  <c r="P5176" i="4"/>
  <c r="O5176" i="4"/>
  <c r="D5176" i="4"/>
  <c r="T5175" i="4"/>
  <c r="R5175" i="4"/>
  <c r="P5175" i="4"/>
  <c r="O5175" i="4"/>
  <c r="D5175" i="4"/>
  <c r="T5174" i="4"/>
  <c r="R5174" i="4"/>
  <c r="P5174" i="4"/>
  <c r="O5174" i="4"/>
  <c r="D5174" i="4"/>
  <c r="T5173" i="4"/>
  <c r="R5173" i="4"/>
  <c r="P5173" i="4"/>
  <c r="O5173" i="4"/>
  <c r="D5173" i="4"/>
  <c r="T5172" i="4"/>
  <c r="R5172" i="4"/>
  <c r="P5172" i="4"/>
  <c r="O5172" i="4"/>
  <c r="D5172" i="4"/>
  <c r="T5171" i="4"/>
  <c r="R5171" i="4"/>
  <c r="P5171" i="4"/>
  <c r="O5171" i="4"/>
  <c r="D5171" i="4"/>
  <c r="T5170" i="4"/>
  <c r="R5170" i="4"/>
  <c r="P5170" i="4"/>
  <c r="O5170" i="4"/>
  <c r="D5170" i="4"/>
  <c r="T5169" i="4"/>
  <c r="R5169" i="4"/>
  <c r="P5169" i="4"/>
  <c r="O5169" i="4"/>
  <c r="D5169" i="4"/>
  <c r="T5168" i="4"/>
  <c r="R5168" i="4"/>
  <c r="P5168" i="4"/>
  <c r="O5168" i="4"/>
  <c r="D5168" i="4"/>
  <c r="T5167" i="4"/>
  <c r="R5167" i="4"/>
  <c r="P5167" i="4"/>
  <c r="O5167" i="4"/>
  <c r="D5167" i="4"/>
  <c r="T5166" i="4"/>
  <c r="R5166" i="4"/>
  <c r="P5166" i="4"/>
  <c r="O5166" i="4"/>
  <c r="D5166" i="4"/>
  <c r="T5165" i="4"/>
  <c r="R5165" i="4"/>
  <c r="P5165" i="4"/>
  <c r="O5165" i="4"/>
  <c r="D5165" i="4"/>
  <c r="T5164" i="4"/>
  <c r="R5164" i="4"/>
  <c r="P5164" i="4"/>
  <c r="O5164" i="4"/>
  <c r="D5164" i="4"/>
  <c r="T5163" i="4"/>
  <c r="R5163" i="4"/>
  <c r="P5163" i="4"/>
  <c r="O5163" i="4"/>
  <c r="D5163" i="4"/>
  <c r="T5162" i="4"/>
  <c r="R5162" i="4"/>
  <c r="P5162" i="4"/>
  <c r="O5162" i="4"/>
  <c r="D5162" i="4"/>
  <c r="T5161" i="4"/>
  <c r="R5161" i="4"/>
  <c r="P5161" i="4"/>
  <c r="O5161" i="4"/>
  <c r="D5161" i="4"/>
  <c r="T5160" i="4"/>
  <c r="R5160" i="4"/>
  <c r="P5160" i="4"/>
  <c r="O5160" i="4"/>
  <c r="D5160" i="4"/>
  <c r="T5159" i="4"/>
  <c r="R5159" i="4"/>
  <c r="P5159" i="4"/>
  <c r="O5159" i="4"/>
  <c r="D5159" i="4"/>
  <c r="T5158" i="4"/>
  <c r="R5158" i="4"/>
  <c r="P5158" i="4"/>
  <c r="O5158" i="4"/>
  <c r="D5158" i="4"/>
  <c r="T5157" i="4"/>
  <c r="R5157" i="4"/>
  <c r="P5157" i="4"/>
  <c r="O5157" i="4"/>
  <c r="D5157" i="4"/>
  <c r="T5156" i="4"/>
  <c r="R5156" i="4"/>
  <c r="P5156" i="4"/>
  <c r="O5156" i="4"/>
  <c r="D5156" i="4"/>
  <c r="T5155" i="4"/>
  <c r="R5155" i="4"/>
  <c r="P5155" i="4"/>
  <c r="O5155" i="4"/>
  <c r="D5155" i="4"/>
  <c r="T5154" i="4"/>
  <c r="R5154" i="4"/>
  <c r="P5154" i="4"/>
  <c r="O5154" i="4"/>
  <c r="D5154" i="4"/>
  <c r="T5153" i="4"/>
  <c r="R5153" i="4"/>
  <c r="P5153" i="4"/>
  <c r="O5153" i="4"/>
  <c r="D5153" i="4"/>
  <c r="T5152" i="4"/>
  <c r="R5152" i="4"/>
  <c r="P5152" i="4"/>
  <c r="O5152" i="4"/>
  <c r="D5152" i="4"/>
  <c r="T5151" i="4"/>
  <c r="R5151" i="4"/>
  <c r="P5151" i="4"/>
  <c r="O5151" i="4"/>
  <c r="D5151" i="4"/>
  <c r="T5150" i="4"/>
  <c r="R5150" i="4"/>
  <c r="P5150" i="4"/>
  <c r="O5150" i="4"/>
  <c r="D5150" i="4"/>
  <c r="T5149" i="4"/>
  <c r="R5149" i="4"/>
  <c r="P5149" i="4"/>
  <c r="O5149" i="4"/>
  <c r="D5149" i="4"/>
  <c r="T5148" i="4"/>
  <c r="R5148" i="4"/>
  <c r="P5148" i="4"/>
  <c r="O5148" i="4"/>
  <c r="D5148" i="4"/>
  <c r="T5147" i="4"/>
  <c r="R5147" i="4"/>
  <c r="P5147" i="4"/>
  <c r="O5147" i="4"/>
  <c r="D5147" i="4"/>
  <c r="T5146" i="4"/>
  <c r="R5146" i="4"/>
  <c r="P5146" i="4"/>
  <c r="O5146" i="4"/>
  <c r="D5146" i="4"/>
  <c r="T5145" i="4"/>
  <c r="R5145" i="4"/>
  <c r="P5145" i="4"/>
  <c r="O5145" i="4"/>
  <c r="D5145" i="4"/>
  <c r="T5144" i="4"/>
  <c r="R5144" i="4"/>
  <c r="P5144" i="4"/>
  <c r="O5144" i="4"/>
  <c r="D5144" i="4"/>
  <c r="T5143" i="4"/>
  <c r="R5143" i="4"/>
  <c r="P5143" i="4"/>
  <c r="O5143" i="4"/>
  <c r="D5143" i="4"/>
  <c r="T5142" i="4"/>
  <c r="R5142" i="4"/>
  <c r="P5142" i="4"/>
  <c r="O5142" i="4"/>
  <c r="D5142" i="4"/>
  <c r="T5141" i="4"/>
  <c r="R5141" i="4"/>
  <c r="P5141" i="4"/>
  <c r="O5141" i="4"/>
  <c r="D5141" i="4"/>
  <c r="T5140" i="4"/>
  <c r="R5140" i="4"/>
  <c r="P5140" i="4"/>
  <c r="O5140" i="4"/>
  <c r="D5140" i="4"/>
  <c r="T5139" i="4"/>
  <c r="R5139" i="4"/>
  <c r="P5139" i="4"/>
  <c r="O5139" i="4"/>
  <c r="D5139" i="4"/>
  <c r="T5138" i="4"/>
  <c r="R5138" i="4"/>
  <c r="P5138" i="4"/>
  <c r="O5138" i="4"/>
  <c r="D5138" i="4"/>
  <c r="T5137" i="4"/>
  <c r="R5137" i="4"/>
  <c r="P5137" i="4"/>
  <c r="O5137" i="4"/>
  <c r="D5137" i="4"/>
  <c r="T5136" i="4"/>
  <c r="R5136" i="4"/>
  <c r="P5136" i="4"/>
  <c r="O5136" i="4"/>
  <c r="D5136" i="4"/>
  <c r="T5135" i="4"/>
  <c r="R5135" i="4"/>
  <c r="P5135" i="4"/>
  <c r="O5135" i="4"/>
  <c r="D5135" i="4"/>
  <c r="T5134" i="4"/>
  <c r="R5134" i="4"/>
  <c r="P5134" i="4"/>
  <c r="O5134" i="4"/>
  <c r="D5134" i="4"/>
  <c r="T5133" i="4"/>
  <c r="R5133" i="4"/>
  <c r="P5133" i="4"/>
  <c r="O5133" i="4"/>
  <c r="D5133" i="4"/>
  <c r="T5132" i="4"/>
  <c r="R5132" i="4"/>
  <c r="P5132" i="4"/>
  <c r="O5132" i="4"/>
  <c r="D5132" i="4"/>
  <c r="T5131" i="4"/>
  <c r="R5131" i="4"/>
  <c r="P5131" i="4"/>
  <c r="O5131" i="4"/>
  <c r="D5131" i="4"/>
  <c r="T5130" i="4"/>
  <c r="R5130" i="4"/>
  <c r="P5130" i="4"/>
  <c r="O5130" i="4"/>
  <c r="D5130" i="4"/>
  <c r="T5129" i="4"/>
  <c r="R5129" i="4"/>
  <c r="P5129" i="4"/>
  <c r="O5129" i="4"/>
  <c r="D5129" i="4"/>
  <c r="T5128" i="4"/>
  <c r="R5128" i="4"/>
  <c r="P5128" i="4"/>
  <c r="O5128" i="4"/>
  <c r="D5128" i="4"/>
  <c r="T5127" i="4"/>
  <c r="R5127" i="4"/>
  <c r="P5127" i="4"/>
  <c r="O5127" i="4"/>
  <c r="D5127" i="4"/>
  <c r="T5126" i="4"/>
  <c r="R5126" i="4"/>
  <c r="P5126" i="4"/>
  <c r="O5126" i="4"/>
  <c r="D5126" i="4"/>
  <c r="T5125" i="4"/>
  <c r="R5125" i="4"/>
  <c r="P5125" i="4"/>
  <c r="O5125" i="4"/>
  <c r="D5125" i="4"/>
  <c r="T5124" i="4"/>
  <c r="R5124" i="4"/>
  <c r="P5124" i="4"/>
  <c r="O5124" i="4"/>
  <c r="D5124" i="4"/>
  <c r="T5123" i="4"/>
  <c r="R5123" i="4"/>
  <c r="P5123" i="4"/>
  <c r="O5123" i="4"/>
  <c r="D5123" i="4"/>
  <c r="T5122" i="4"/>
  <c r="R5122" i="4"/>
  <c r="P5122" i="4"/>
  <c r="O5122" i="4"/>
  <c r="D5122" i="4"/>
  <c r="T5121" i="4"/>
  <c r="R5121" i="4"/>
  <c r="P5121" i="4"/>
  <c r="O5121" i="4"/>
  <c r="D5121" i="4"/>
  <c r="T5120" i="4"/>
  <c r="R5120" i="4"/>
  <c r="P5120" i="4"/>
  <c r="O5120" i="4"/>
  <c r="D5120" i="4"/>
  <c r="T5119" i="4"/>
  <c r="R5119" i="4"/>
  <c r="P5119" i="4"/>
  <c r="O5119" i="4"/>
  <c r="D5119" i="4"/>
  <c r="T5118" i="4"/>
  <c r="R5118" i="4"/>
  <c r="P5118" i="4"/>
  <c r="O5118" i="4"/>
  <c r="D5118" i="4"/>
  <c r="T5117" i="4"/>
  <c r="R5117" i="4"/>
  <c r="P5117" i="4"/>
  <c r="O5117" i="4"/>
  <c r="D5117" i="4"/>
  <c r="T5116" i="4"/>
  <c r="R5116" i="4"/>
  <c r="P5116" i="4"/>
  <c r="O5116" i="4"/>
  <c r="D5116" i="4"/>
  <c r="T5115" i="4"/>
  <c r="R5115" i="4"/>
  <c r="P5115" i="4"/>
  <c r="O5115" i="4"/>
  <c r="D5115" i="4"/>
  <c r="T5114" i="4"/>
  <c r="R5114" i="4"/>
  <c r="P5114" i="4"/>
  <c r="O5114" i="4"/>
  <c r="D5114" i="4"/>
  <c r="T5113" i="4"/>
  <c r="R5113" i="4"/>
  <c r="P5113" i="4"/>
  <c r="O5113" i="4"/>
  <c r="D5113" i="4"/>
  <c r="T5112" i="4"/>
  <c r="R5112" i="4"/>
  <c r="P5112" i="4"/>
  <c r="O5112" i="4"/>
  <c r="D5112" i="4"/>
  <c r="T5111" i="4"/>
  <c r="R5111" i="4"/>
  <c r="P5111" i="4"/>
  <c r="O5111" i="4"/>
  <c r="D5111" i="4"/>
  <c r="T5110" i="4"/>
  <c r="R5110" i="4"/>
  <c r="P5110" i="4"/>
  <c r="O5110" i="4"/>
  <c r="D5110" i="4"/>
  <c r="T5109" i="4"/>
  <c r="R5109" i="4"/>
  <c r="P5109" i="4"/>
  <c r="O5109" i="4"/>
  <c r="D5109" i="4"/>
  <c r="T5108" i="4"/>
  <c r="R5108" i="4"/>
  <c r="P5108" i="4"/>
  <c r="O5108" i="4"/>
  <c r="D5108" i="4"/>
  <c r="T5107" i="4"/>
  <c r="R5107" i="4"/>
  <c r="P5107" i="4"/>
  <c r="O5107" i="4"/>
  <c r="D5107" i="4"/>
  <c r="T5106" i="4"/>
  <c r="R5106" i="4"/>
  <c r="P5106" i="4"/>
  <c r="O5106" i="4"/>
  <c r="D5106" i="4"/>
  <c r="T5105" i="4"/>
  <c r="R5105" i="4"/>
  <c r="P5105" i="4"/>
  <c r="O5105" i="4"/>
  <c r="D5105" i="4"/>
  <c r="T5104" i="4"/>
  <c r="R5104" i="4"/>
  <c r="P5104" i="4"/>
  <c r="O5104" i="4"/>
  <c r="D5104" i="4"/>
  <c r="T5103" i="4"/>
  <c r="R5103" i="4"/>
  <c r="P5103" i="4"/>
  <c r="O5103" i="4"/>
  <c r="D5103" i="4"/>
  <c r="T5102" i="4"/>
  <c r="R5102" i="4"/>
  <c r="P5102" i="4"/>
  <c r="O5102" i="4"/>
  <c r="D5102" i="4"/>
  <c r="T5101" i="4"/>
  <c r="R5101" i="4"/>
  <c r="P5101" i="4"/>
  <c r="O5101" i="4"/>
  <c r="D5101" i="4"/>
  <c r="T5100" i="4"/>
  <c r="R5100" i="4"/>
  <c r="P5100" i="4"/>
  <c r="O5100" i="4"/>
  <c r="D5100" i="4"/>
  <c r="T5099" i="4"/>
  <c r="R5099" i="4"/>
  <c r="P5099" i="4"/>
  <c r="O5099" i="4"/>
  <c r="D5099" i="4"/>
  <c r="T5098" i="4"/>
  <c r="R5098" i="4"/>
  <c r="P5098" i="4"/>
  <c r="O5098" i="4"/>
  <c r="D5098" i="4"/>
  <c r="T5097" i="4"/>
  <c r="R5097" i="4"/>
  <c r="P5097" i="4"/>
  <c r="O5097" i="4"/>
  <c r="D5097" i="4"/>
  <c r="T5096" i="4"/>
  <c r="R5096" i="4"/>
  <c r="P5096" i="4"/>
  <c r="O5096" i="4"/>
  <c r="D5096" i="4"/>
  <c r="T5095" i="4"/>
  <c r="R5095" i="4"/>
  <c r="P5095" i="4"/>
  <c r="O5095" i="4"/>
  <c r="D5095" i="4"/>
  <c r="T5094" i="4"/>
  <c r="R5094" i="4"/>
  <c r="P5094" i="4"/>
  <c r="O5094" i="4"/>
  <c r="D5094" i="4"/>
  <c r="T5093" i="4"/>
  <c r="R5093" i="4"/>
  <c r="P5093" i="4"/>
  <c r="O5093" i="4"/>
  <c r="D5093" i="4"/>
  <c r="T5092" i="4"/>
  <c r="R5092" i="4"/>
  <c r="P5092" i="4"/>
  <c r="O5092" i="4"/>
  <c r="D5092" i="4"/>
  <c r="T5091" i="4"/>
  <c r="R5091" i="4"/>
  <c r="P5091" i="4"/>
  <c r="O5091" i="4"/>
  <c r="D5091" i="4"/>
  <c r="T5090" i="4"/>
  <c r="R5090" i="4"/>
  <c r="P5090" i="4"/>
  <c r="O5090" i="4"/>
  <c r="D5090" i="4"/>
  <c r="T5089" i="4"/>
  <c r="R5089" i="4"/>
  <c r="P5089" i="4"/>
  <c r="O5089" i="4"/>
  <c r="D5089" i="4"/>
  <c r="T5088" i="4"/>
  <c r="R5088" i="4"/>
  <c r="P5088" i="4"/>
  <c r="O5088" i="4"/>
  <c r="D5088" i="4"/>
  <c r="T5087" i="4"/>
  <c r="R5087" i="4"/>
  <c r="P5087" i="4"/>
  <c r="O5087" i="4"/>
  <c r="D5087" i="4"/>
  <c r="T5086" i="4"/>
  <c r="R5086" i="4"/>
  <c r="P5086" i="4"/>
  <c r="O5086" i="4"/>
  <c r="D5086" i="4"/>
  <c r="T5085" i="4"/>
  <c r="R5085" i="4"/>
  <c r="P5085" i="4"/>
  <c r="O5085" i="4"/>
  <c r="D5085" i="4"/>
  <c r="T5084" i="4"/>
  <c r="R5084" i="4"/>
  <c r="P5084" i="4"/>
  <c r="O5084" i="4"/>
  <c r="D5084" i="4"/>
  <c r="T5083" i="4"/>
  <c r="R5083" i="4"/>
  <c r="P5083" i="4"/>
  <c r="O5083" i="4"/>
  <c r="D5083" i="4"/>
  <c r="T5082" i="4"/>
  <c r="R5082" i="4"/>
  <c r="P5082" i="4"/>
  <c r="O5082" i="4"/>
  <c r="D5082" i="4"/>
  <c r="T5081" i="4"/>
  <c r="R5081" i="4"/>
  <c r="P5081" i="4"/>
  <c r="O5081" i="4"/>
  <c r="D5081" i="4"/>
  <c r="T5080" i="4"/>
  <c r="R5080" i="4"/>
  <c r="P5080" i="4"/>
  <c r="O5080" i="4"/>
  <c r="D5080" i="4"/>
  <c r="T5079" i="4"/>
  <c r="R5079" i="4"/>
  <c r="P5079" i="4"/>
  <c r="O5079" i="4"/>
  <c r="D5079" i="4"/>
  <c r="T5078" i="4"/>
  <c r="R5078" i="4"/>
  <c r="P5078" i="4"/>
  <c r="O5078" i="4"/>
  <c r="D5078" i="4"/>
  <c r="T5077" i="4"/>
  <c r="R5077" i="4"/>
  <c r="P5077" i="4"/>
  <c r="O5077" i="4"/>
  <c r="D5077" i="4"/>
  <c r="T5076" i="4"/>
  <c r="R5076" i="4"/>
  <c r="P5076" i="4"/>
  <c r="O5076" i="4"/>
  <c r="D5076" i="4"/>
  <c r="T5075" i="4"/>
  <c r="R5075" i="4"/>
  <c r="P5075" i="4"/>
  <c r="O5075" i="4"/>
  <c r="D5075" i="4"/>
  <c r="T5074" i="4"/>
  <c r="R5074" i="4"/>
  <c r="P5074" i="4"/>
  <c r="O5074" i="4"/>
  <c r="D5074" i="4"/>
  <c r="T5073" i="4"/>
  <c r="R5073" i="4"/>
  <c r="P5073" i="4"/>
  <c r="O5073" i="4"/>
  <c r="D5073" i="4"/>
  <c r="T5072" i="4"/>
  <c r="R5072" i="4"/>
  <c r="P5072" i="4"/>
  <c r="O5072" i="4"/>
  <c r="D5072" i="4"/>
  <c r="T5071" i="4"/>
  <c r="R5071" i="4"/>
  <c r="P5071" i="4"/>
  <c r="O5071" i="4"/>
  <c r="D5071" i="4"/>
  <c r="T5070" i="4"/>
  <c r="R5070" i="4"/>
  <c r="P5070" i="4"/>
  <c r="O5070" i="4"/>
  <c r="D5070" i="4"/>
  <c r="T5069" i="4"/>
  <c r="R5069" i="4"/>
  <c r="P5069" i="4"/>
  <c r="O5069" i="4"/>
  <c r="D5069" i="4"/>
  <c r="T5068" i="4"/>
  <c r="R5068" i="4"/>
  <c r="P5068" i="4"/>
  <c r="O5068" i="4"/>
  <c r="D5068" i="4"/>
  <c r="T5067" i="4"/>
  <c r="R5067" i="4"/>
  <c r="P5067" i="4"/>
  <c r="O5067" i="4"/>
  <c r="D5067" i="4"/>
  <c r="T5066" i="4"/>
  <c r="R5066" i="4"/>
  <c r="P5066" i="4"/>
  <c r="O5066" i="4"/>
  <c r="D5066" i="4"/>
  <c r="T5065" i="4"/>
  <c r="R5065" i="4"/>
  <c r="P5065" i="4"/>
  <c r="O5065" i="4"/>
  <c r="D5065" i="4"/>
  <c r="T5064" i="4"/>
  <c r="R5064" i="4"/>
  <c r="P5064" i="4"/>
  <c r="O5064" i="4"/>
  <c r="D5064" i="4"/>
  <c r="T5063" i="4"/>
  <c r="R5063" i="4"/>
  <c r="P5063" i="4"/>
  <c r="O5063" i="4"/>
  <c r="D5063" i="4"/>
  <c r="T5062" i="4"/>
  <c r="R5062" i="4"/>
  <c r="P5062" i="4"/>
  <c r="O5062" i="4"/>
  <c r="D5062" i="4"/>
  <c r="T5061" i="4"/>
  <c r="R5061" i="4"/>
  <c r="P5061" i="4"/>
  <c r="O5061" i="4"/>
  <c r="D5061" i="4"/>
  <c r="T5060" i="4"/>
  <c r="R5060" i="4"/>
  <c r="P5060" i="4"/>
  <c r="O5060" i="4"/>
  <c r="D5060" i="4"/>
  <c r="T5059" i="4"/>
  <c r="R5059" i="4"/>
  <c r="P5059" i="4"/>
  <c r="O5059" i="4"/>
  <c r="D5059" i="4"/>
  <c r="T5058" i="4"/>
  <c r="R5058" i="4"/>
  <c r="P5058" i="4"/>
  <c r="O5058" i="4"/>
  <c r="D5058" i="4"/>
  <c r="T5057" i="4"/>
  <c r="R5057" i="4"/>
  <c r="P5057" i="4"/>
  <c r="O5057" i="4"/>
  <c r="D5057" i="4"/>
  <c r="T5056" i="4"/>
  <c r="R5056" i="4"/>
  <c r="P5056" i="4"/>
  <c r="O5056" i="4"/>
  <c r="D5056" i="4"/>
  <c r="T5055" i="4"/>
  <c r="R5055" i="4"/>
  <c r="P5055" i="4"/>
  <c r="O5055" i="4"/>
  <c r="D5055" i="4"/>
  <c r="T5054" i="4"/>
  <c r="R5054" i="4"/>
  <c r="P5054" i="4"/>
  <c r="O5054" i="4"/>
  <c r="D5054" i="4"/>
  <c r="T5053" i="4"/>
  <c r="R5053" i="4"/>
  <c r="P5053" i="4"/>
  <c r="O5053" i="4"/>
  <c r="D5053" i="4"/>
  <c r="T5052" i="4"/>
  <c r="R5052" i="4"/>
  <c r="P5052" i="4"/>
  <c r="O5052" i="4"/>
  <c r="D5052" i="4"/>
  <c r="T5051" i="4"/>
  <c r="R5051" i="4"/>
  <c r="P5051" i="4"/>
  <c r="O5051" i="4"/>
  <c r="D5051" i="4"/>
  <c r="T5050" i="4"/>
  <c r="R5050" i="4"/>
  <c r="P5050" i="4"/>
  <c r="O5050" i="4"/>
  <c r="D5050" i="4"/>
  <c r="T5049" i="4"/>
  <c r="R5049" i="4"/>
  <c r="P5049" i="4"/>
  <c r="O5049" i="4"/>
  <c r="D5049" i="4"/>
  <c r="T5048" i="4"/>
  <c r="R5048" i="4"/>
  <c r="P5048" i="4"/>
  <c r="O5048" i="4"/>
  <c r="D5048" i="4"/>
  <c r="T5047" i="4"/>
  <c r="R5047" i="4"/>
  <c r="P5047" i="4"/>
  <c r="O5047" i="4"/>
  <c r="D5047" i="4"/>
  <c r="T5046" i="4"/>
  <c r="R5046" i="4"/>
  <c r="P5046" i="4"/>
  <c r="O5046" i="4"/>
  <c r="D5046" i="4"/>
  <c r="T5045" i="4"/>
  <c r="R5045" i="4"/>
  <c r="P5045" i="4"/>
  <c r="O5045" i="4"/>
  <c r="D5045" i="4"/>
  <c r="T5044" i="4"/>
  <c r="R5044" i="4"/>
  <c r="P5044" i="4"/>
  <c r="O5044" i="4"/>
  <c r="D5044" i="4"/>
  <c r="T5043" i="4"/>
  <c r="R5043" i="4"/>
  <c r="P5043" i="4"/>
  <c r="O5043" i="4"/>
  <c r="D5043" i="4"/>
  <c r="T5042" i="4"/>
  <c r="R5042" i="4"/>
  <c r="P5042" i="4"/>
  <c r="O5042" i="4"/>
  <c r="D5042" i="4"/>
  <c r="T5041" i="4"/>
  <c r="R5041" i="4"/>
  <c r="P5041" i="4"/>
  <c r="O5041" i="4"/>
  <c r="D5041" i="4"/>
  <c r="T5040" i="4"/>
  <c r="R5040" i="4"/>
  <c r="P5040" i="4"/>
  <c r="O5040" i="4"/>
  <c r="D5040" i="4"/>
  <c r="T5039" i="4"/>
  <c r="R5039" i="4"/>
  <c r="P5039" i="4"/>
  <c r="O5039" i="4"/>
  <c r="D5039" i="4"/>
  <c r="T5038" i="4"/>
  <c r="R5038" i="4"/>
  <c r="P5038" i="4"/>
  <c r="O5038" i="4"/>
  <c r="D5038" i="4"/>
  <c r="T5037" i="4"/>
  <c r="R5037" i="4"/>
  <c r="P5037" i="4"/>
  <c r="O5037" i="4"/>
  <c r="D5037" i="4"/>
  <c r="T5036" i="4"/>
  <c r="R5036" i="4"/>
  <c r="P5036" i="4"/>
  <c r="O5036" i="4"/>
  <c r="D5036" i="4"/>
  <c r="T5035" i="4"/>
  <c r="R5035" i="4"/>
  <c r="P5035" i="4"/>
  <c r="O5035" i="4"/>
  <c r="D5035" i="4"/>
  <c r="T5034" i="4"/>
  <c r="R5034" i="4"/>
  <c r="P5034" i="4"/>
  <c r="O5034" i="4"/>
  <c r="D5034" i="4"/>
  <c r="T5033" i="4"/>
  <c r="R5033" i="4"/>
  <c r="P5033" i="4"/>
  <c r="O5033" i="4"/>
  <c r="D5033" i="4"/>
  <c r="T5032" i="4"/>
  <c r="R5032" i="4"/>
  <c r="P5032" i="4"/>
  <c r="O5032" i="4"/>
  <c r="D5032" i="4"/>
  <c r="T5031" i="4"/>
  <c r="R5031" i="4"/>
  <c r="P5031" i="4"/>
  <c r="O5031" i="4"/>
  <c r="D5031" i="4"/>
  <c r="T5030" i="4"/>
  <c r="R5030" i="4"/>
  <c r="P5030" i="4"/>
  <c r="O5030" i="4"/>
  <c r="D5030" i="4"/>
  <c r="T5029" i="4"/>
  <c r="R5029" i="4"/>
  <c r="P5029" i="4"/>
  <c r="O5029" i="4"/>
  <c r="D5029" i="4"/>
  <c r="T5028" i="4"/>
  <c r="R5028" i="4"/>
  <c r="P5028" i="4"/>
  <c r="O5028" i="4"/>
  <c r="D5028" i="4"/>
  <c r="T5027" i="4"/>
  <c r="R5027" i="4"/>
  <c r="P5027" i="4"/>
  <c r="O5027" i="4"/>
  <c r="D5027" i="4"/>
  <c r="T5026" i="4"/>
  <c r="R5026" i="4"/>
  <c r="P5026" i="4"/>
  <c r="O5026" i="4"/>
  <c r="D5026" i="4"/>
  <c r="T5025" i="4"/>
  <c r="R5025" i="4"/>
  <c r="P5025" i="4"/>
  <c r="O5025" i="4"/>
  <c r="D5025" i="4"/>
  <c r="T5024" i="4"/>
  <c r="R5024" i="4"/>
  <c r="P5024" i="4"/>
  <c r="O5024" i="4"/>
  <c r="D5024" i="4"/>
  <c r="T5023" i="4"/>
  <c r="R5023" i="4"/>
  <c r="P5023" i="4"/>
  <c r="O5023" i="4"/>
  <c r="D5023" i="4"/>
  <c r="T5022" i="4"/>
  <c r="R5022" i="4"/>
  <c r="P5022" i="4"/>
  <c r="O5022" i="4"/>
  <c r="D5022" i="4"/>
  <c r="T5021" i="4"/>
  <c r="R5021" i="4"/>
  <c r="P5021" i="4"/>
  <c r="O5021" i="4"/>
  <c r="D5021" i="4"/>
  <c r="T5020" i="4"/>
  <c r="R5020" i="4"/>
  <c r="P5020" i="4"/>
  <c r="O5020" i="4"/>
  <c r="D5020" i="4"/>
  <c r="T5019" i="4"/>
  <c r="R5019" i="4"/>
  <c r="P5019" i="4"/>
  <c r="O5019" i="4"/>
  <c r="D5019" i="4"/>
  <c r="T5018" i="4"/>
  <c r="R5018" i="4"/>
  <c r="P5018" i="4"/>
  <c r="O5018" i="4"/>
  <c r="D5018" i="4"/>
  <c r="T5017" i="4"/>
  <c r="R5017" i="4"/>
  <c r="P5017" i="4"/>
  <c r="O5017" i="4"/>
  <c r="D5017" i="4"/>
  <c r="T5016" i="4"/>
  <c r="R5016" i="4"/>
  <c r="P5016" i="4"/>
  <c r="O5016" i="4"/>
  <c r="D5016" i="4"/>
  <c r="T5015" i="4"/>
  <c r="R5015" i="4"/>
  <c r="P5015" i="4"/>
  <c r="O5015" i="4"/>
  <c r="D5015" i="4"/>
  <c r="T5014" i="4"/>
  <c r="R5014" i="4"/>
  <c r="P5014" i="4"/>
  <c r="O5014" i="4"/>
  <c r="D5014" i="4"/>
  <c r="T5013" i="4"/>
  <c r="R5013" i="4"/>
  <c r="P5013" i="4"/>
  <c r="O5013" i="4"/>
  <c r="D5013" i="4"/>
  <c r="T5012" i="4"/>
  <c r="R5012" i="4"/>
  <c r="P5012" i="4"/>
  <c r="O5012" i="4"/>
  <c r="D5012" i="4"/>
  <c r="T5011" i="4"/>
  <c r="R5011" i="4"/>
  <c r="P5011" i="4"/>
  <c r="O5011" i="4"/>
  <c r="D5011" i="4"/>
  <c r="T5010" i="4"/>
  <c r="R5010" i="4"/>
  <c r="P5010" i="4"/>
  <c r="O5010" i="4"/>
  <c r="D5010" i="4"/>
  <c r="T5009" i="4"/>
  <c r="R5009" i="4"/>
  <c r="P5009" i="4"/>
  <c r="O5009" i="4"/>
  <c r="D5009" i="4"/>
  <c r="T5008" i="4"/>
  <c r="R5008" i="4"/>
  <c r="P5008" i="4"/>
  <c r="O5008" i="4"/>
  <c r="D5008" i="4"/>
  <c r="T5007" i="4"/>
  <c r="R5007" i="4"/>
  <c r="P5007" i="4"/>
  <c r="O5007" i="4"/>
  <c r="D5007" i="4"/>
  <c r="T5006" i="4"/>
  <c r="R5006" i="4"/>
  <c r="P5006" i="4"/>
  <c r="O5006" i="4"/>
  <c r="D5006" i="4"/>
  <c r="T5005" i="4"/>
  <c r="R5005" i="4"/>
  <c r="P5005" i="4"/>
  <c r="O5005" i="4"/>
  <c r="D5005" i="4"/>
  <c r="T5004" i="4"/>
  <c r="R5004" i="4"/>
  <c r="P5004" i="4"/>
  <c r="O5004" i="4"/>
  <c r="D5004" i="4"/>
  <c r="T5003" i="4"/>
  <c r="R5003" i="4"/>
  <c r="P5003" i="4"/>
  <c r="O5003" i="4"/>
  <c r="D5003" i="4"/>
  <c r="T5002" i="4"/>
  <c r="R5002" i="4"/>
  <c r="P5002" i="4"/>
  <c r="O5002" i="4"/>
  <c r="D5002" i="4"/>
  <c r="T5001" i="4"/>
  <c r="R5001" i="4"/>
  <c r="P5001" i="4"/>
  <c r="O5001" i="4"/>
  <c r="D5001" i="4"/>
  <c r="T5000" i="4"/>
  <c r="R5000" i="4"/>
  <c r="P5000" i="4"/>
  <c r="O5000" i="4"/>
  <c r="D5000" i="4"/>
  <c r="T4999" i="4"/>
  <c r="R4999" i="4"/>
  <c r="P4999" i="4"/>
  <c r="O4999" i="4"/>
  <c r="D4999" i="4"/>
  <c r="T4998" i="4"/>
  <c r="R4998" i="4"/>
  <c r="P4998" i="4"/>
  <c r="O4998" i="4"/>
  <c r="D4998" i="4"/>
  <c r="T4997" i="4"/>
  <c r="R4997" i="4"/>
  <c r="P4997" i="4"/>
  <c r="O4997" i="4"/>
  <c r="D4997" i="4"/>
  <c r="T4996" i="4"/>
  <c r="R4996" i="4"/>
  <c r="P4996" i="4"/>
  <c r="O4996" i="4"/>
  <c r="D4996" i="4"/>
  <c r="T4995" i="4"/>
  <c r="R4995" i="4"/>
  <c r="P4995" i="4"/>
  <c r="O4995" i="4"/>
  <c r="D4995" i="4"/>
  <c r="T4994" i="4"/>
  <c r="R4994" i="4"/>
  <c r="P4994" i="4"/>
  <c r="O4994" i="4"/>
  <c r="D4994" i="4"/>
  <c r="T4993" i="4"/>
  <c r="R4993" i="4"/>
  <c r="P4993" i="4"/>
  <c r="O4993" i="4"/>
  <c r="D4993" i="4"/>
  <c r="T4992" i="4"/>
  <c r="R4992" i="4"/>
  <c r="P4992" i="4"/>
  <c r="O4992" i="4"/>
  <c r="D4992" i="4"/>
  <c r="T4991" i="4"/>
  <c r="R4991" i="4"/>
  <c r="P4991" i="4"/>
  <c r="O4991" i="4"/>
  <c r="D4991" i="4"/>
  <c r="T4990" i="4"/>
  <c r="R4990" i="4"/>
  <c r="P4990" i="4"/>
  <c r="O4990" i="4"/>
  <c r="D4990" i="4"/>
  <c r="T4989" i="4"/>
  <c r="R4989" i="4"/>
  <c r="P4989" i="4"/>
  <c r="O4989" i="4"/>
  <c r="D4989" i="4"/>
  <c r="T4988" i="4"/>
  <c r="R4988" i="4"/>
  <c r="P4988" i="4"/>
  <c r="O4988" i="4"/>
  <c r="D4988" i="4"/>
  <c r="T4987" i="4"/>
  <c r="R4987" i="4"/>
  <c r="P4987" i="4"/>
  <c r="O4987" i="4"/>
  <c r="D4987" i="4"/>
  <c r="T4986" i="4"/>
  <c r="R4986" i="4"/>
  <c r="P4986" i="4"/>
  <c r="O4986" i="4"/>
  <c r="D4986" i="4"/>
  <c r="T4985" i="4"/>
  <c r="R4985" i="4"/>
  <c r="P4985" i="4"/>
  <c r="O4985" i="4"/>
  <c r="D4985" i="4"/>
  <c r="T4984" i="4"/>
  <c r="R4984" i="4"/>
  <c r="P4984" i="4"/>
  <c r="O4984" i="4"/>
  <c r="D4984" i="4"/>
  <c r="T4983" i="4"/>
  <c r="R4983" i="4"/>
  <c r="P4983" i="4"/>
  <c r="O4983" i="4"/>
  <c r="D4983" i="4"/>
  <c r="T4982" i="4"/>
  <c r="R4982" i="4"/>
  <c r="P4982" i="4"/>
  <c r="O4982" i="4"/>
  <c r="D4982" i="4"/>
  <c r="T4981" i="4"/>
  <c r="R4981" i="4"/>
  <c r="P4981" i="4"/>
  <c r="O4981" i="4"/>
  <c r="D4981" i="4"/>
  <c r="T4980" i="4"/>
  <c r="R4980" i="4"/>
  <c r="P4980" i="4"/>
  <c r="O4980" i="4"/>
  <c r="D4980" i="4"/>
  <c r="T4979" i="4"/>
  <c r="R4979" i="4"/>
  <c r="P4979" i="4"/>
  <c r="O4979" i="4"/>
  <c r="D4979" i="4"/>
  <c r="T4978" i="4"/>
  <c r="R4978" i="4"/>
  <c r="P4978" i="4"/>
  <c r="O4978" i="4"/>
  <c r="D4978" i="4"/>
  <c r="T4977" i="4"/>
  <c r="R4977" i="4"/>
  <c r="P4977" i="4"/>
  <c r="O4977" i="4"/>
  <c r="D4977" i="4"/>
  <c r="T4976" i="4"/>
  <c r="R4976" i="4"/>
  <c r="P4976" i="4"/>
  <c r="O4976" i="4"/>
  <c r="D4976" i="4"/>
  <c r="T4975" i="4"/>
  <c r="R4975" i="4"/>
  <c r="P4975" i="4"/>
  <c r="O4975" i="4"/>
  <c r="D4975" i="4"/>
  <c r="T4974" i="4"/>
  <c r="R4974" i="4"/>
  <c r="P4974" i="4"/>
  <c r="O4974" i="4"/>
  <c r="D4974" i="4"/>
  <c r="T4973" i="4"/>
  <c r="R4973" i="4"/>
  <c r="P4973" i="4"/>
  <c r="O4973" i="4"/>
  <c r="D4973" i="4"/>
  <c r="T4972" i="4"/>
  <c r="R4972" i="4"/>
  <c r="P4972" i="4"/>
  <c r="O4972" i="4"/>
  <c r="D4972" i="4"/>
  <c r="T4971" i="4"/>
  <c r="R4971" i="4"/>
  <c r="P4971" i="4"/>
  <c r="O4971" i="4"/>
  <c r="D4971" i="4"/>
  <c r="T4970" i="4"/>
  <c r="R4970" i="4"/>
  <c r="P4970" i="4"/>
  <c r="O4970" i="4"/>
  <c r="D4970" i="4"/>
  <c r="T4969" i="4"/>
  <c r="R4969" i="4"/>
  <c r="P4969" i="4"/>
  <c r="O4969" i="4"/>
  <c r="D4969" i="4"/>
  <c r="T4968" i="4"/>
  <c r="R4968" i="4"/>
  <c r="P4968" i="4"/>
  <c r="O4968" i="4"/>
  <c r="D4968" i="4"/>
  <c r="T4967" i="4"/>
  <c r="R4967" i="4"/>
  <c r="P4967" i="4"/>
  <c r="O4967" i="4"/>
  <c r="D4967" i="4"/>
  <c r="T4966" i="4"/>
  <c r="R4966" i="4"/>
  <c r="P4966" i="4"/>
  <c r="O4966" i="4"/>
  <c r="D4966" i="4"/>
  <c r="T4965" i="4"/>
  <c r="R4965" i="4"/>
  <c r="P4965" i="4"/>
  <c r="O4965" i="4"/>
  <c r="D4965" i="4"/>
  <c r="T4964" i="4"/>
  <c r="R4964" i="4"/>
  <c r="P4964" i="4"/>
  <c r="O4964" i="4"/>
  <c r="D4964" i="4"/>
  <c r="T4963" i="4"/>
  <c r="R4963" i="4"/>
  <c r="P4963" i="4"/>
  <c r="O4963" i="4"/>
  <c r="D4963" i="4"/>
  <c r="T4962" i="4"/>
  <c r="R4962" i="4"/>
  <c r="P4962" i="4"/>
  <c r="O4962" i="4"/>
  <c r="D4962" i="4"/>
  <c r="T4961" i="4"/>
  <c r="R4961" i="4"/>
  <c r="P4961" i="4"/>
  <c r="O4961" i="4"/>
  <c r="D4961" i="4"/>
  <c r="T4960" i="4"/>
  <c r="R4960" i="4"/>
  <c r="P4960" i="4"/>
  <c r="O4960" i="4"/>
  <c r="D4960" i="4"/>
  <c r="T4959" i="4"/>
  <c r="R4959" i="4"/>
  <c r="P4959" i="4"/>
  <c r="O4959" i="4"/>
  <c r="D4959" i="4"/>
  <c r="T4958" i="4"/>
  <c r="R4958" i="4"/>
  <c r="P4958" i="4"/>
  <c r="O4958" i="4"/>
  <c r="D4958" i="4"/>
  <c r="T4957" i="4"/>
  <c r="R4957" i="4"/>
  <c r="P4957" i="4"/>
  <c r="O4957" i="4"/>
  <c r="D4957" i="4"/>
  <c r="T4956" i="4"/>
  <c r="R4956" i="4"/>
  <c r="P4956" i="4"/>
  <c r="O4956" i="4"/>
  <c r="D4956" i="4"/>
  <c r="T4955" i="4"/>
  <c r="R4955" i="4"/>
  <c r="P4955" i="4"/>
  <c r="O4955" i="4"/>
  <c r="D4955" i="4"/>
  <c r="T4954" i="4"/>
  <c r="R4954" i="4"/>
  <c r="P4954" i="4"/>
  <c r="O4954" i="4"/>
  <c r="D4954" i="4"/>
  <c r="T4953" i="4"/>
  <c r="R4953" i="4"/>
  <c r="P4953" i="4"/>
  <c r="O4953" i="4"/>
  <c r="D4953" i="4"/>
  <c r="T4952" i="4"/>
  <c r="R4952" i="4"/>
  <c r="P4952" i="4"/>
  <c r="O4952" i="4"/>
  <c r="D4952" i="4"/>
  <c r="T4951" i="4"/>
  <c r="R4951" i="4"/>
  <c r="P4951" i="4"/>
  <c r="O4951" i="4"/>
  <c r="D4951" i="4"/>
  <c r="T4950" i="4"/>
  <c r="R4950" i="4"/>
  <c r="P4950" i="4"/>
  <c r="O4950" i="4"/>
  <c r="D4950" i="4"/>
  <c r="T4949" i="4"/>
  <c r="R4949" i="4"/>
  <c r="P4949" i="4"/>
  <c r="O4949" i="4"/>
  <c r="D4949" i="4"/>
  <c r="T4948" i="4"/>
  <c r="R4948" i="4"/>
  <c r="P4948" i="4"/>
  <c r="O4948" i="4"/>
  <c r="D4948" i="4"/>
  <c r="T4947" i="4"/>
  <c r="R4947" i="4"/>
  <c r="P4947" i="4"/>
  <c r="O4947" i="4"/>
  <c r="D4947" i="4"/>
  <c r="T4946" i="4"/>
  <c r="R4946" i="4"/>
  <c r="P4946" i="4"/>
  <c r="O4946" i="4"/>
  <c r="D4946" i="4"/>
  <c r="T4945" i="4"/>
  <c r="R4945" i="4"/>
  <c r="P4945" i="4"/>
  <c r="O4945" i="4"/>
  <c r="D4945" i="4"/>
  <c r="T4944" i="4"/>
  <c r="R4944" i="4"/>
  <c r="P4944" i="4"/>
  <c r="O4944" i="4"/>
  <c r="D4944" i="4"/>
  <c r="T4943" i="4"/>
  <c r="R4943" i="4"/>
  <c r="P4943" i="4"/>
  <c r="O4943" i="4"/>
  <c r="D4943" i="4"/>
  <c r="T4942" i="4"/>
  <c r="R4942" i="4"/>
  <c r="P4942" i="4"/>
  <c r="O4942" i="4"/>
  <c r="D4942" i="4"/>
  <c r="T4941" i="4"/>
  <c r="R4941" i="4"/>
  <c r="P4941" i="4"/>
  <c r="O4941" i="4"/>
  <c r="D4941" i="4"/>
  <c r="T4940" i="4"/>
  <c r="R4940" i="4"/>
  <c r="P4940" i="4"/>
  <c r="O4940" i="4"/>
  <c r="D4940" i="4"/>
  <c r="T4939" i="4"/>
  <c r="R4939" i="4"/>
  <c r="P4939" i="4"/>
  <c r="O4939" i="4"/>
  <c r="D4939" i="4"/>
  <c r="T4938" i="4"/>
  <c r="R4938" i="4"/>
  <c r="P4938" i="4"/>
  <c r="O4938" i="4"/>
  <c r="D4938" i="4"/>
  <c r="T4937" i="4"/>
  <c r="R4937" i="4"/>
  <c r="P4937" i="4"/>
  <c r="O4937" i="4"/>
  <c r="D4937" i="4"/>
  <c r="T4936" i="4"/>
  <c r="R4936" i="4"/>
  <c r="P4936" i="4"/>
  <c r="O4936" i="4"/>
  <c r="D4936" i="4"/>
  <c r="T4935" i="4"/>
  <c r="R4935" i="4"/>
  <c r="P4935" i="4"/>
  <c r="O4935" i="4"/>
  <c r="D4935" i="4"/>
  <c r="T4934" i="4"/>
  <c r="R4934" i="4"/>
  <c r="P4934" i="4"/>
  <c r="O4934" i="4"/>
  <c r="D4934" i="4"/>
  <c r="T4933" i="4"/>
  <c r="R4933" i="4"/>
  <c r="P4933" i="4"/>
  <c r="O4933" i="4"/>
  <c r="D4933" i="4"/>
  <c r="T4932" i="4"/>
  <c r="R4932" i="4"/>
  <c r="P4932" i="4"/>
  <c r="O4932" i="4"/>
  <c r="D4932" i="4"/>
  <c r="T4931" i="4"/>
  <c r="R4931" i="4"/>
  <c r="P4931" i="4"/>
  <c r="O4931" i="4"/>
  <c r="D4931" i="4"/>
  <c r="T4930" i="4"/>
  <c r="R4930" i="4"/>
  <c r="P4930" i="4"/>
  <c r="O4930" i="4"/>
  <c r="D4930" i="4"/>
  <c r="T4929" i="4"/>
  <c r="R4929" i="4"/>
  <c r="P4929" i="4"/>
  <c r="O4929" i="4"/>
  <c r="D4929" i="4"/>
  <c r="T4928" i="4"/>
  <c r="R4928" i="4"/>
  <c r="P4928" i="4"/>
  <c r="O4928" i="4"/>
  <c r="D4928" i="4"/>
  <c r="T4927" i="4"/>
  <c r="R4927" i="4"/>
  <c r="P4927" i="4"/>
  <c r="O4927" i="4"/>
  <c r="D4927" i="4"/>
  <c r="T4926" i="4"/>
  <c r="R4926" i="4"/>
  <c r="P4926" i="4"/>
  <c r="O4926" i="4"/>
  <c r="D4926" i="4"/>
  <c r="T4925" i="4"/>
  <c r="R4925" i="4"/>
  <c r="P4925" i="4"/>
  <c r="O4925" i="4"/>
  <c r="D4925" i="4"/>
  <c r="T4924" i="4"/>
  <c r="R4924" i="4"/>
  <c r="P4924" i="4"/>
  <c r="O4924" i="4"/>
  <c r="D4924" i="4"/>
  <c r="T4923" i="4"/>
  <c r="R4923" i="4"/>
  <c r="P4923" i="4"/>
  <c r="O4923" i="4"/>
  <c r="D4923" i="4"/>
  <c r="T4922" i="4"/>
  <c r="R4922" i="4"/>
  <c r="P4922" i="4"/>
  <c r="O4922" i="4"/>
  <c r="D4922" i="4"/>
  <c r="T4921" i="4"/>
  <c r="R4921" i="4"/>
  <c r="P4921" i="4"/>
  <c r="O4921" i="4"/>
  <c r="D4921" i="4"/>
  <c r="T4920" i="4"/>
  <c r="R4920" i="4"/>
  <c r="P4920" i="4"/>
  <c r="O4920" i="4"/>
  <c r="D4920" i="4"/>
  <c r="T4919" i="4"/>
  <c r="R4919" i="4"/>
  <c r="P4919" i="4"/>
  <c r="O4919" i="4"/>
  <c r="D4919" i="4"/>
  <c r="T4918" i="4"/>
  <c r="R4918" i="4"/>
  <c r="P4918" i="4"/>
  <c r="O4918" i="4"/>
  <c r="D4918" i="4"/>
  <c r="T4917" i="4"/>
  <c r="R4917" i="4"/>
  <c r="P4917" i="4"/>
  <c r="O4917" i="4"/>
  <c r="D4917" i="4"/>
  <c r="T4916" i="4"/>
  <c r="R4916" i="4"/>
  <c r="P4916" i="4"/>
  <c r="O4916" i="4"/>
  <c r="D4916" i="4"/>
  <c r="T4915" i="4"/>
  <c r="R4915" i="4"/>
  <c r="P4915" i="4"/>
  <c r="O4915" i="4"/>
  <c r="D4915" i="4"/>
  <c r="T4914" i="4"/>
  <c r="R4914" i="4"/>
  <c r="P4914" i="4"/>
  <c r="O4914" i="4"/>
  <c r="D4914" i="4"/>
  <c r="T4913" i="4"/>
  <c r="R4913" i="4"/>
  <c r="P4913" i="4"/>
  <c r="O4913" i="4"/>
  <c r="D4913" i="4"/>
  <c r="T4912" i="4"/>
  <c r="R4912" i="4"/>
  <c r="P4912" i="4"/>
  <c r="O4912" i="4"/>
  <c r="D4912" i="4"/>
  <c r="T4911" i="4"/>
  <c r="R4911" i="4"/>
  <c r="P4911" i="4"/>
  <c r="O4911" i="4"/>
  <c r="D4911" i="4"/>
  <c r="T4910" i="4"/>
  <c r="R4910" i="4"/>
  <c r="P4910" i="4"/>
  <c r="O4910" i="4"/>
  <c r="D4910" i="4"/>
  <c r="T4909" i="4"/>
  <c r="R4909" i="4"/>
  <c r="P4909" i="4"/>
  <c r="O4909" i="4"/>
  <c r="D4909" i="4"/>
  <c r="T4908" i="4"/>
  <c r="R4908" i="4"/>
  <c r="P4908" i="4"/>
  <c r="O4908" i="4"/>
  <c r="D4908" i="4"/>
  <c r="T4907" i="4"/>
  <c r="R4907" i="4"/>
  <c r="P4907" i="4"/>
  <c r="O4907" i="4"/>
  <c r="D4907" i="4"/>
  <c r="T4906" i="4"/>
  <c r="R4906" i="4"/>
  <c r="P4906" i="4"/>
  <c r="O4906" i="4"/>
  <c r="D4906" i="4"/>
  <c r="T4905" i="4"/>
  <c r="R4905" i="4"/>
  <c r="P4905" i="4"/>
  <c r="O4905" i="4"/>
  <c r="D4905" i="4"/>
  <c r="T4904" i="4"/>
  <c r="R4904" i="4"/>
  <c r="P4904" i="4"/>
  <c r="O4904" i="4"/>
  <c r="D4904" i="4"/>
  <c r="T4903" i="4"/>
  <c r="R4903" i="4"/>
  <c r="P4903" i="4"/>
  <c r="O4903" i="4"/>
  <c r="D4903" i="4"/>
  <c r="T4902" i="4"/>
  <c r="R4902" i="4"/>
  <c r="P4902" i="4"/>
  <c r="O4902" i="4"/>
  <c r="D4902" i="4"/>
  <c r="T4901" i="4"/>
  <c r="R4901" i="4"/>
  <c r="P4901" i="4"/>
  <c r="O4901" i="4"/>
  <c r="D4901" i="4"/>
  <c r="T4900" i="4"/>
  <c r="R4900" i="4"/>
  <c r="P4900" i="4"/>
  <c r="O4900" i="4"/>
  <c r="D4900" i="4"/>
  <c r="T4899" i="4"/>
  <c r="R4899" i="4"/>
  <c r="P4899" i="4"/>
  <c r="O4899" i="4"/>
  <c r="D4899" i="4"/>
  <c r="T4898" i="4"/>
  <c r="R4898" i="4"/>
  <c r="P4898" i="4"/>
  <c r="O4898" i="4"/>
  <c r="D4898" i="4"/>
  <c r="T4897" i="4"/>
  <c r="R4897" i="4"/>
  <c r="P4897" i="4"/>
  <c r="O4897" i="4"/>
  <c r="D4897" i="4"/>
  <c r="T4896" i="4"/>
  <c r="R4896" i="4"/>
  <c r="P4896" i="4"/>
  <c r="O4896" i="4"/>
  <c r="D4896" i="4"/>
  <c r="T4895" i="4"/>
  <c r="R4895" i="4"/>
  <c r="P4895" i="4"/>
  <c r="O4895" i="4"/>
  <c r="D4895" i="4"/>
  <c r="T4894" i="4"/>
  <c r="R4894" i="4"/>
  <c r="P4894" i="4"/>
  <c r="O4894" i="4"/>
  <c r="D4894" i="4"/>
  <c r="T4893" i="4"/>
  <c r="R4893" i="4"/>
  <c r="P4893" i="4"/>
  <c r="O4893" i="4"/>
  <c r="D4893" i="4"/>
  <c r="T4892" i="4"/>
  <c r="R4892" i="4"/>
  <c r="P4892" i="4"/>
  <c r="O4892" i="4"/>
  <c r="D4892" i="4"/>
  <c r="T4891" i="4"/>
  <c r="R4891" i="4"/>
  <c r="P4891" i="4"/>
  <c r="O4891" i="4"/>
  <c r="D4891" i="4"/>
  <c r="T4890" i="4"/>
  <c r="R4890" i="4"/>
  <c r="P4890" i="4"/>
  <c r="O4890" i="4"/>
  <c r="D4890" i="4"/>
  <c r="T4889" i="4"/>
  <c r="R4889" i="4"/>
  <c r="P4889" i="4"/>
  <c r="O4889" i="4"/>
  <c r="D4889" i="4"/>
  <c r="T4888" i="4"/>
  <c r="R4888" i="4"/>
  <c r="P4888" i="4"/>
  <c r="O4888" i="4"/>
  <c r="D4888" i="4"/>
  <c r="T4887" i="4"/>
  <c r="R4887" i="4"/>
  <c r="P4887" i="4"/>
  <c r="O4887" i="4"/>
  <c r="D4887" i="4"/>
  <c r="T4886" i="4"/>
  <c r="R4886" i="4"/>
  <c r="P4886" i="4"/>
  <c r="O4886" i="4"/>
  <c r="D4886" i="4"/>
  <c r="T4885" i="4"/>
  <c r="R4885" i="4"/>
  <c r="P4885" i="4"/>
  <c r="O4885" i="4"/>
  <c r="D4885" i="4"/>
  <c r="T4884" i="4"/>
  <c r="R4884" i="4"/>
  <c r="P4884" i="4"/>
  <c r="O4884" i="4"/>
  <c r="D4884" i="4"/>
  <c r="T4883" i="4"/>
  <c r="R4883" i="4"/>
  <c r="P4883" i="4"/>
  <c r="O4883" i="4"/>
  <c r="D4883" i="4"/>
  <c r="T4882" i="4"/>
  <c r="R4882" i="4"/>
  <c r="P4882" i="4"/>
  <c r="O4882" i="4"/>
  <c r="D4882" i="4"/>
  <c r="T4881" i="4"/>
  <c r="R4881" i="4"/>
  <c r="P4881" i="4"/>
  <c r="O4881" i="4"/>
  <c r="D4881" i="4"/>
  <c r="T4880" i="4"/>
  <c r="R4880" i="4"/>
  <c r="P4880" i="4"/>
  <c r="O4880" i="4"/>
  <c r="D4880" i="4"/>
  <c r="T4879" i="4"/>
  <c r="R4879" i="4"/>
  <c r="P4879" i="4"/>
  <c r="O4879" i="4"/>
  <c r="D4879" i="4"/>
  <c r="T4878" i="4"/>
  <c r="R4878" i="4"/>
  <c r="P4878" i="4"/>
  <c r="O4878" i="4"/>
  <c r="D4878" i="4"/>
  <c r="T4877" i="4"/>
  <c r="R4877" i="4"/>
  <c r="P4877" i="4"/>
  <c r="O4877" i="4"/>
  <c r="D4877" i="4"/>
  <c r="T4876" i="4"/>
  <c r="R4876" i="4"/>
  <c r="P4876" i="4"/>
  <c r="O4876" i="4"/>
  <c r="D4876" i="4"/>
  <c r="T4875" i="4"/>
  <c r="R4875" i="4"/>
  <c r="P4875" i="4"/>
  <c r="O4875" i="4"/>
  <c r="D4875" i="4"/>
  <c r="T4874" i="4"/>
  <c r="R4874" i="4"/>
  <c r="P4874" i="4"/>
  <c r="O4874" i="4"/>
  <c r="D4874" i="4"/>
  <c r="T4873" i="4"/>
  <c r="R4873" i="4"/>
  <c r="P4873" i="4"/>
  <c r="O4873" i="4"/>
  <c r="D4873" i="4"/>
  <c r="T4872" i="4"/>
  <c r="R4872" i="4"/>
  <c r="P4872" i="4"/>
  <c r="O4872" i="4"/>
  <c r="D4872" i="4"/>
  <c r="T4871" i="4"/>
  <c r="R4871" i="4"/>
  <c r="P4871" i="4"/>
  <c r="O4871" i="4"/>
  <c r="D4871" i="4"/>
  <c r="T4870" i="4"/>
  <c r="R4870" i="4"/>
  <c r="P4870" i="4"/>
  <c r="O4870" i="4"/>
  <c r="D4870" i="4"/>
  <c r="T4869" i="4"/>
  <c r="R4869" i="4"/>
  <c r="P4869" i="4"/>
  <c r="O4869" i="4"/>
  <c r="D4869" i="4"/>
  <c r="T4868" i="4"/>
  <c r="R4868" i="4"/>
  <c r="P4868" i="4"/>
  <c r="O4868" i="4"/>
  <c r="D4868" i="4"/>
  <c r="T4867" i="4"/>
  <c r="R4867" i="4"/>
  <c r="P4867" i="4"/>
  <c r="O4867" i="4"/>
  <c r="D4867" i="4"/>
  <c r="T4866" i="4"/>
  <c r="R4866" i="4"/>
  <c r="P4866" i="4"/>
  <c r="O4866" i="4"/>
  <c r="D4866" i="4"/>
  <c r="T4865" i="4"/>
  <c r="R4865" i="4"/>
  <c r="P4865" i="4"/>
  <c r="O4865" i="4"/>
  <c r="D4865" i="4"/>
  <c r="T4864" i="4"/>
  <c r="R4864" i="4"/>
  <c r="P4864" i="4"/>
  <c r="O4864" i="4"/>
  <c r="D4864" i="4"/>
  <c r="T4863" i="4"/>
  <c r="R4863" i="4"/>
  <c r="P4863" i="4"/>
  <c r="O4863" i="4"/>
  <c r="D4863" i="4"/>
  <c r="T4862" i="4"/>
  <c r="R4862" i="4"/>
  <c r="P4862" i="4"/>
  <c r="O4862" i="4"/>
  <c r="D4862" i="4"/>
  <c r="T4861" i="4"/>
  <c r="R4861" i="4"/>
  <c r="P4861" i="4"/>
  <c r="O4861" i="4"/>
  <c r="D4861" i="4"/>
  <c r="T4860" i="4"/>
  <c r="R4860" i="4"/>
  <c r="P4860" i="4"/>
  <c r="O4860" i="4"/>
  <c r="D4860" i="4"/>
  <c r="T4859" i="4"/>
  <c r="R4859" i="4"/>
  <c r="P4859" i="4"/>
  <c r="O4859" i="4"/>
  <c r="D4859" i="4"/>
  <c r="T4858" i="4"/>
  <c r="R4858" i="4"/>
  <c r="P4858" i="4"/>
  <c r="O4858" i="4"/>
  <c r="D4858" i="4"/>
  <c r="T4857" i="4"/>
  <c r="R4857" i="4"/>
  <c r="P4857" i="4"/>
  <c r="O4857" i="4"/>
  <c r="D4857" i="4"/>
  <c r="T4856" i="4"/>
  <c r="R4856" i="4"/>
  <c r="P4856" i="4"/>
  <c r="O4856" i="4"/>
  <c r="D4856" i="4"/>
  <c r="T4855" i="4"/>
  <c r="R4855" i="4"/>
  <c r="P4855" i="4"/>
  <c r="O4855" i="4"/>
  <c r="D4855" i="4"/>
  <c r="T4854" i="4"/>
  <c r="R4854" i="4"/>
  <c r="P4854" i="4"/>
  <c r="O4854" i="4"/>
  <c r="D4854" i="4"/>
  <c r="T4853" i="4"/>
  <c r="R4853" i="4"/>
  <c r="P4853" i="4"/>
  <c r="O4853" i="4"/>
  <c r="D4853" i="4"/>
  <c r="T4852" i="4"/>
  <c r="R4852" i="4"/>
  <c r="P4852" i="4"/>
  <c r="O4852" i="4"/>
  <c r="D4852" i="4"/>
  <c r="T4851" i="4"/>
  <c r="R4851" i="4"/>
  <c r="P4851" i="4"/>
  <c r="O4851" i="4"/>
  <c r="D4851" i="4"/>
  <c r="T4850" i="4"/>
  <c r="R4850" i="4"/>
  <c r="P4850" i="4"/>
  <c r="O4850" i="4"/>
  <c r="D4850" i="4"/>
  <c r="T4849" i="4"/>
  <c r="R4849" i="4"/>
  <c r="P4849" i="4"/>
  <c r="O4849" i="4"/>
  <c r="D4849" i="4"/>
  <c r="T4848" i="4"/>
  <c r="R4848" i="4"/>
  <c r="P4848" i="4"/>
  <c r="O4848" i="4"/>
  <c r="D4848" i="4"/>
  <c r="T4847" i="4"/>
  <c r="R4847" i="4"/>
  <c r="P4847" i="4"/>
  <c r="O4847" i="4"/>
  <c r="D4847" i="4"/>
  <c r="T4846" i="4"/>
  <c r="R4846" i="4"/>
  <c r="P4846" i="4"/>
  <c r="O4846" i="4"/>
  <c r="D4846" i="4"/>
  <c r="T4845" i="4"/>
  <c r="R4845" i="4"/>
  <c r="P4845" i="4"/>
  <c r="O4845" i="4"/>
  <c r="D4845" i="4"/>
  <c r="T4844" i="4"/>
  <c r="R4844" i="4"/>
  <c r="P4844" i="4"/>
  <c r="O4844" i="4"/>
  <c r="D4844" i="4"/>
  <c r="T4843" i="4"/>
  <c r="R4843" i="4"/>
  <c r="P4843" i="4"/>
  <c r="O4843" i="4"/>
  <c r="D4843" i="4"/>
  <c r="T4842" i="4"/>
  <c r="R4842" i="4"/>
  <c r="P4842" i="4"/>
  <c r="O4842" i="4"/>
  <c r="D4842" i="4"/>
  <c r="T4841" i="4"/>
  <c r="R4841" i="4"/>
  <c r="P4841" i="4"/>
  <c r="O4841" i="4"/>
  <c r="D4841" i="4"/>
  <c r="T4840" i="4"/>
  <c r="R4840" i="4"/>
  <c r="P4840" i="4"/>
  <c r="O4840" i="4"/>
  <c r="D4840" i="4"/>
  <c r="T4839" i="4"/>
  <c r="R4839" i="4"/>
  <c r="P4839" i="4"/>
  <c r="O4839" i="4"/>
  <c r="D4839" i="4"/>
  <c r="T4838" i="4"/>
  <c r="R4838" i="4"/>
  <c r="P4838" i="4"/>
  <c r="O4838" i="4"/>
  <c r="D4838" i="4"/>
  <c r="T4837" i="4"/>
  <c r="R4837" i="4"/>
  <c r="P4837" i="4"/>
  <c r="O4837" i="4"/>
  <c r="D4837" i="4"/>
  <c r="T4836" i="4"/>
  <c r="R4836" i="4"/>
  <c r="P4836" i="4"/>
  <c r="O4836" i="4"/>
  <c r="D4836" i="4"/>
  <c r="T4835" i="4"/>
  <c r="R4835" i="4"/>
  <c r="P4835" i="4"/>
  <c r="O4835" i="4"/>
  <c r="D4835" i="4"/>
  <c r="T4834" i="4"/>
  <c r="R4834" i="4"/>
  <c r="P4834" i="4"/>
  <c r="O4834" i="4"/>
  <c r="D4834" i="4"/>
  <c r="T4833" i="4"/>
  <c r="R4833" i="4"/>
  <c r="P4833" i="4"/>
  <c r="O4833" i="4"/>
  <c r="D4833" i="4"/>
  <c r="T4832" i="4"/>
  <c r="R4832" i="4"/>
  <c r="P4832" i="4"/>
  <c r="O4832" i="4"/>
  <c r="D4832" i="4"/>
  <c r="T4831" i="4"/>
  <c r="R4831" i="4"/>
  <c r="P4831" i="4"/>
  <c r="O4831" i="4"/>
  <c r="D4831" i="4"/>
  <c r="T4830" i="4"/>
  <c r="R4830" i="4"/>
  <c r="P4830" i="4"/>
  <c r="O4830" i="4"/>
  <c r="D4830" i="4"/>
  <c r="T4829" i="4"/>
  <c r="R4829" i="4"/>
  <c r="P4829" i="4"/>
  <c r="O4829" i="4"/>
  <c r="D4829" i="4"/>
  <c r="T4828" i="4"/>
  <c r="R4828" i="4"/>
  <c r="P4828" i="4"/>
  <c r="O4828" i="4"/>
  <c r="D4828" i="4"/>
  <c r="T4827" i="4"/>
  <c r="R4827" i="4"/>
  <c r="P4827" i="4"/>
  <c r="O4827" i="4"/>
  <c r="D4827" i="4"/>
  <c r="T4826" i="4"/>
  <c r="R4826" i="4"/>
  <c r="P4826" i="4"/>
  <c r="O4826" i="4"/>
  <c r="D4826" i="4"/>
  <c r="T4825" i="4"/>
  <c r="R4825" i="4"/>
  <c r="P4825" i="4"/>
  <c r="O4825" i="4"/>
  <c r="D4825" i="4"/>
  <c r="T4824" i="4"/>
  <c r="R4824" i="4"/>
  <c r="P4824" i="4"/>
  <c r="O4824" i="4"/>
  <c r="D4824" i="4"/>
  <c r="T4823" i="4"/>
  <c r="R4823" i="4"/>
  <c r="P4823" i="4"/>
  <c r="O4823" i="4"/>
  <c r="D4823" i="4"/>
  <c r="T4822" i="4"/>
  <c r="R4822" i="4"/>
  <c r="P4822" i="4"/>
  <c r="O4822" i="4"/>
  <c r="D4822" i="4"/>
  <c r="T4821" i="4"/>
  <c r="R4821" i="4"/>
  <c r="P4821" i="4"/>
  <c r="O4821" i="4"/>
  <c r="D4821" i="4"/>
  <c r="T4820" i="4"/>
  <c r="R4820" i="4"/>
  <c r="P4820" i="4"/>
  <c r="O4820" i="4"/>
  <c r="D4820" i="4"/>
  <c r="T4819" i="4"/>
  <c r="R4819" i="4"/>
  <c r="P4819" i="4"/>
  <c r="O4819" i="4"/>
  <c r="D4819" i="4"/>
  <c r="T4818" i="4"/>
  <c r="R4818" i="4"/>
  <c r="P4818" i="4"/>
  <c r="O4818" i="4"/>
  <c r="D4818" i="4"/>
  <c r="T4817" i="4"/>
  <c r="R4817" i="4"/>
  <c r="P4817" i="4"/>
  <c r="O4817" i="4"/>
  <c r="D4817" i="4"/>
  <c r="T4816" i="4"/>
  <c r="R4816" i="4"/>
  <c r="P4816" i="4"/>
  <c r="O4816" i="4"/>
  <c r="D4816" i="4"/>
  <c r="T4815" i="4"/>
  <c r="R4815" i="4"/>
  <c r="P4815" i="4"/>
  <c r="O4815" i="4"/>
  <c r="D4815" i="4"/>
  <c r="T4814" i="4"/>
  <c r="R4814" i="4"/>
  <c r="P4814" i="4"/>
  <c r="O4814" i="4"/>
  <c r="D4814" i="4"/>
  <c r="T4813" i="4"/>
  <c r="R4813" i="4"/>
  <c r="P4813" i="4"/>
  <c r="O4813" i="4"/>
  <c r="D4813" i="4"/>
  <c r="T4812" i="4"/>
  <c r="R4812" i="4"/>
  <c r="P4812" i="4"/>
  <c r="O4812" i="4"/>
  <c r="D4812" i="4"/>
  <c r="T4811" i="4"/>
  <c r="R4811" i="4"/>
  <c r="P4811" i="4"/>
  <c r="O4811" i="4"/>
  <c r="D4811" i="4"/>
  <c r="T4810" i="4"/>
  <c r="R4810" i="4"/>
  <c r="P4810" i="4"/>
  <c r="O4810" i="4"/>
  <c r="D4810" i="4"/>
  <c r="T4809" i="4"/>
  <c r="R4809" i="4"/>
  <c r="P4809" i="4"/>
  <c r="O4809" i="4"/>
  <c r="D4809" i="4"/>
  <c r="T4808" i="4"/>
  <c r="R4808" i="4"/>
  <c r="P4808" i="4"/>
  <c r="O4808" i="4"/>
  <c r="D4808" i="4"/>
  <c r="T4807" i="4"/>
  <c r="R4807" i="4"/>
  <c r="P4807" i="4"/>
  <c r="O4807" i="4"/>
  <c r="D4807" i="4"/>
  <c r="T4806" i="4"/>
  <c r="R4806" i="4"/>
  <c r="P4806" i="4"/>
  <c r="O4806" i="4"/>
  <c r="D4806" i="4"/>
  <c r="T4805" i="4"/>
  <c r="R4805" i="4"/>
  <c r="P4805" i="4"/>
  <c r="O4805" i="4"/>
  <c r="D4805" i="4"/>
  <c r="T4804" i="4"/>
  <c r="R4804" i="4"/>
  <c r="P4804" i="4"/>
  <c r="O4804" i="4"/>
  <c r="D4804" i="4"/>
  <c r="T4803" i="4"/>
  <c r="R4803" i="4"/>
  <c r="P4803" i="4"/>
  <c r="O4803" i="4"/>
  <c r="D4803" i="4"/>
  <c r="T4802" i="4"/>
  <c r="R4802" i="4"/>
  <c r="P4802" i="4"/>
  <c r="O4802" i="4"/>
  <c r="D4802" i="4"/>
  <c r="T4801" i="4"/>
  <c r="R4801" i="4"/>
  <c r="P4801" i="4"/>
  <c r="O4801" i="4"/>
  <c r="D4801" i="4"/>
  <c r="T4800" i="4"/>
  <c r="R4800" i="4"/>
  <c r="P4800" i="4"/>
  <c r="O4800" i="4"/>
  <c r="D4800" i="4"/>
  <c r="T4799" i="4"/>
  <c r="R4799" i="4"/>
  <c r="P4799" i="4"/>
  <c r="O4799" i="4"/>
  <c r="D4799" i="4"/>
  <c r="T4798" i="4"/>
  <c r="R4798" i="4"/>
  <c r="P4798" i="4"/>
  <c r="O4798" i="4"/>
  <c r="D4798" i="4"/>
  <c r="T4797" i="4"/>
  <c r="R4797" i="4"/>
  <c r="P4797" i="4"/>
  <c r="O4797" i="4"/>
  <c r="D4797" i="4"/>
  <c r="T4796" i="4"/>
  <c r="R4796" i="4"/>
  <c r="P4796" i="4"/>
  <c r="O4796" i="4"/>
  <c r="D4796" i="4"/>
  <c r="T4795" i="4"/>
  <c r="R4795" i="4"/>
  <c r="P4795" i="4"/>
  <c r="O4795" i="4"/>
  <c r="D4795" i="4"/>
  <c r="T4794" i="4"/>
  <c r="R4794" i="4"/>
  <c r="P4794" i="4"/>
  <c r="O4794" i="4"/>
  <c r="D4794" i="4"/>
  <c r="T4793" i="4"/>
  <c r="R4793" i="4"/>
  <c r="P4793" i="4"/>
  <c r="O4793" i="4"/>
  <c r="D4793" i="4"/>
  <c r="T4792" i="4"/>
  <c r="R4792" i="4"/>
  <c r="P4792" i="4"/>
  <c r="O4792" i="4"/>
  <c r="D4792" i="4"/>
  <c r="T4791" i="4"/>
  <c r="R4791" i="4"/>
  <c r="P4791" i="4"/>
  <c r="O4791" i="4"/>
  <c r="D4791" i="4"/>
  <c r="T4790" i="4"/>
  <c r="R4790" i="4"/>
  <c r="P4790" i="4"/>
  <c r="O4790" i="4"/>
  <c r="D4790" i="4"/>
  <c r="T4789" i="4"/>
  <c r="R4789" i="4"/>
  <c r="P4789" i="4"/>
  <c r="O4789" i="4"/>
  <c r="D4789" i="4"/>
  <c r="T4788" i="4"/>
  <c r="R4788" i="4"/>
  <c r="P4788" i="4"/>
  <c r="O4788" i="4"/>
  <c r="D4788" i="4"/>
  <c r="T4787" i="4"/>
  <c r="R4787" i="4"/>
  <c r="P4787" i="4"/>
  <c r="O4787" i="4"/>
  <c r="D4787" i="4"/>
  <c r="T4786" i="4"/>
  <c r="R4786" i="4"/>
  <c r="P4786" i="4"/>
  <c r="O4786" i="4"/>
  <c r="D4786" i="4"/>
  <c r="T4785" i="4"/>
  <c r="R4785" i="4"/>
  <c r="P4785" i="4"/>
  <c r="O4785" i="4"/>
  <c r="D4785" i="4"/>
  <c r="T4784" i="4"/>
  <c r="R4784" i="4"/>
  <c r="P4784" i="4"/>
  <c r="O4784" i="4"/>
  <c r="D4784" i="4"/>
  <c r="T4783" i="4"/>
  <c r="R4783" i="4"/>
  <c r="P4783" i="4"/>
  <c r="O4783" i="4"/>
  <c r="D4783" i="4"/>
  <c r="T4782" i="4"/>
  <c r="R4782" i="4"/>
  <c r="P4782" i="4"/>
  <c r="O4782" i="4"/>
  <c r="D4782" i="4"/>
  <c r="T4781" i="4"/>
  <c r="R4781" i="4"/>
  <c r="P4781" i="4"/>
  <c r="O4781" i="4"/>
  <c r="D4781" i="4"/>
  <c r="T4780" i="4"/>
  <c r="R4780" i="4"/>
  <c r="P4780" i="4"/>
  <c r="O4780" i="4"/>
  <c r="D4780" i="4"/>
  <c r="T4779" i="4"/>
  <c r="R4779" i="4"/>
  <c r="P4779" i="4"/>
  <c r="O4779" i="4"/>
  <c r="D4779" i="4"/>
  <c r="T4778" i="4"/>
  <c r="R4778" i="4"/>
  <c r="P4778" i="4"/>
  <c r="O4778" i="4"/>
  <c r="D4778" i="4"/>
  <c r="T4777" i="4"/>
  <c r="R4777" i="4"/>
  <c r="P4777" i="4"/>
  <c r="O4777" i="4"/>
  <c r="D4777" i="4"/>
  <c r="T4776" i="4"/>
  <c r="R4776" i="4"/>
  <c r="P4776" i="4"/>
  <c r="O4776" i="4"/>
  <c r="D4776" i="4"/>
  <c r="T4775" i="4"/>
  <c r="R4775" i="4"/>
  <c r="P4775" i="4"/>
  <c r="O4775" i="4"/>
  <c r="D4775" i="4"/>
  <c r="T4774" i="4"/>
  <c r="R4774" i="4"/>
  <c r="P4774" i="4"/>
  <c r="O4774" i="4"/>
  <c r="D4774" i="4"/>
  <c r="T4773" i="4"/>
  <c r="R4773" i="4"/>
  <c r="P4773" i="4"/>
  <c r="O4773" i="4"/>
  <c r="D4773" i="4"/>
  <c r="T4772" i="4"/>
  <c r="R4772" i="4"/>
  <c r="P4772" i="4"/>
  <c r="O4772" i="4"/>
  <c r="D4772" i="4"/>
  <c r="T4771" i="4"/>
  <c r="R4771" i="4"/>
  <c r="P4771" i="4"/>
  <c r="O4771" i="4"/>
  <c r="D4771" i="4"/>
  <c r="T4770" i="4"/>
  <c r="R4770" i="4"/>
  <c r="P4770" i="4"/>
  <c r="O4770" i="4"/>
  <c r="D4770" i="4"/>
  <c r="T4769" i="4"/>
  <c r="R4769" i="4"/>
  <c r="P4769" i="4"/>
  <c r="O4769" i="4"/>
  <c r="D4769" i="4"/>
  <c r="T4768" i="4"/>
  <c r="R4768" i="4"/>
  <c r="P4768" i="4"/>
  <c r="O4768" i="4"/>
  <c r="D4768" i="4"/>
  <c r="T4767" i="4"/>
  <c r="R4767" i="4"/>
  <c r="P4767" i="4"/>
  <c r="O4767" i="4"/>
  <c r="D4767" i="4"/>
  <c r="T4766" i="4"/>
  <c r="R4766" i="4"/>
  <c r="P4766" i="4"/>
  <c r="O4766" i="4"/>
  <c r="D4766" i="4"/>
  <c r="T4765" i="4"/>
  <c r="R4765" i="4"/>
  <c r="P4765" i="4"/>
  <c r="O4765" i="4"/>
  <c r="D4765" i="4"/>
  <c r="T4764" i="4"/>
  <c r="R4764" i="4"/>
  <c r="P4764" i="4"/>
  <c r="O4764" i="4"/>
  <c r="D4764" i="4"/>
  <c r="T4763" i="4"/>
  <c r="R4763" i="4"/>
  <c r="P4763" i="4"/>
  <c r="O4763" i="4"/>
  <c r="D4763" i="4"/>
  <c r="T4762" i="4"/>
  <c r="R4762" i="4"/>
  <c r="P4762" i="4"/>
  <c r="O4762" i="4"/>
  <c r="D4762" i="4"/>
  <c r="T4761" i="4"/>
  <c r="R4761" i="4"/>
  <c r="P4761" i="4"/>
  <c r="O4761" i="4"/>
  <c r="D4761" i="4"/>
  <c r="T4760" i="4"/>
  <c r="R4760" i="4"/>
  <c r="P4760" i="4"/>
  <c r="O4760" i="4"/>
  <c r="D4760" i="4"/>
  <c r="T4759" i="4"/>
  <c r="R4759" i="4"/>
  <c r="P4759" i="4"/>
  <c r="O4759" i="4"/>
  <c r="D4759" i="4"/>
  <c r="T4758" i="4"/>
  <c r="R4758" i="4"/>
  <c r="P4758" i="4"/>
  <c r="O4758" i="4"/>
  <c r="D4758" i="4"/>
  <c r="T4757" i="4"/>
  <c r="R4757" i="4"/>
  <c r="P4757" i="4"/>
  <c r="O4757" i="4"/>
  <c r="D4757" i="4"/>
  <c r="T4756" i="4"/>
  <c r="R4756" i="4"/>
  <c r="P4756" i="4"/>
  <c r="O4756" i="4"/>
  <c r="D4756" i="4"/>
  <c r="T4755" i="4"/>
  <c r="R4755" i="4"/>
  <c r="P4755" i="4"/>
  <c r="O4755" i="4"/>
  <c r="D4755" i="4"/>
  <c r="T4754" i="4"/>
  <c r="R4754" i="4"/>
  <c r="P4754" i="4"/>
  <c r="O4754" i="4"/>
  <c r="D4754" i="4"/>
  <c r="T4753" i="4"/>
  <c r="R4753" i="4"/>
  <c r="P4753" i="4"/>
  <c r="O4753" i="4"/>
  <c r="D4753" i="4"/>
  <c r="T4752" i="4"/>
  <c r="R4752" i="4"/>
  <c r="P4752" i="4"/>
  <c r="O4752" i="4"/>
  <c r="D4752" i="4"/>
  <c r="T4751" i="4"/>
  <c r="R4751" i="4"/>
  <c r="P4751" i="4"/>
  <c r="O4751" i="4"/>
  <c r="D4751" i="4"/>
  <c r="T4750" i="4"/>
  <c r="R4750" i="4"/>
  <c r="P4750" i="4"/>
  <c r="O4750" i="4"/>
  <c r="D4750" i="4"/>
  <c r="T4749" i="4"/>
  <c r="R4749" i="4"/>
  <c r="P4749" i="4"/>
  <c r="O4749" i="4"/>
  <c r="D4749" i="4"/>
  <c r="T4748" i="4"/>
  <c r="R4748" i="4"/>
  <c r="P4748" i="4"/>
  <c r="O4748" i="4"/>
  <c r="D4748" i="4"/>
  <c r="T4747" i="4"/>
  <c r="R4747" i="4"/>
  <c r="P4747" i="4"/>
  <c r="O4747" i="4"/>
  <c r="D4747" i="4"/>
  <c r="T4746" i="4"/>
  <c r="R4746" i="4"/>
  <c r="P4746" i="4"/>
  <c r="O4746" i="4"/>
  <c r="D4746" i="4"/>
  <c r="T4745" i="4"/>
  <c r="R4745" i="4"/>
  <c r="P4745" i="4"/>
  <c r="O4745" i="4"/>
  <c r="D4745" i="4"/>
  <c r="T4744" i="4"/>
  <c r="R4744" i="4"/>
  <c r="P4744" i="4"/>
  <c r="O4744" i="4"/>
  <c r="D4744" i="4"/>
  <c r="T4743" i="4"/>
  <c r="R4743" i="4"/>
  <c r="P4743" i="4"/>
  <c r="O4743" i="4"/>
  <c r="D4743" i="4"/>
  <c r="T4742" i="4"/>
  <c r="R4742" i="4"/>
  <c r="P4742" i="4"/>
  <c r="O4742" i="4"/>
  <c r="D4742" i="4"/>
  <c r="T4741" i="4"/>
  <c r="R4741" i="4"/>
  <c r="P4741" i="4"/>
  <c r="O4741" i="4"/>
  <c r="D4741" i="4"/>
  <c r="T4740" i="4"/>
  <c r="R4740" i="4"/>
  <c r="P4740" i="4"/>
  <c r="O4740" i="4"/>
  <c r="D4740" i="4"/>
  <c r="T4739" i="4"/>
  <c r="R4739" i="4"/>
  <c r="P4739" i="4"/>
  <c r="O4739" i="4"/>
  <c r="D4739" i="4"/>
  <c r="T4738" i="4"/>
  <c r="R4738" i="4"/>
  <c r="P4738" i="4"/>
  <c r="O4738" i="4"/>
  <c r="D4738" i="4"/>
  <c r="T4737" i="4"/>
  <c r="R4737" i="4"/>
  <c r="P4737" i="4"/>
  <c r="O4737" i="4"/>
  <c r="D4737" i="4"/>
  <c r="T4736" i="4"/>
  <c r="R4736" i="4"/>
  <c r="P4736" i="4"/>
  <c r="O4736" i="4"/>
  <c r="D4736" i="4"/>
  <c r="T4735" i="4"/>
  <c r="R4735" i="4"/>
  <c r="P4735" i="4"/>
  <c r="O4735" i="4"/>
  <c r="D4735" i="4"/>
  <c r="T4734" i="4"/>
  <c r="R4734" i="4"/>
  <c r="P4734" i="4"/>
  <c r="O4734" i="4"/>
  <c r="D4734" i="4"/>
  <c r="T4733" i="4"/>
  <c r="R4733" i="4"/>
  <c r="P4733" i="4"/>
  <c r="O4733" i="4"/>
  <c r="D4733" i="4"/>
  <c r="T4732" i="4"/>
  <c r="R4732" i="4"/>
  <c r="P4732" i="4"/>
  <c r="O4732" i="4"/>
  <c r="D4732" i="4"/>
  <c r="T4731" i="4"/>
  <c r="R4731" i="4"/>
  <c r="P4731" i="4"/>
  <c r="O4731" i="4"/>
  <c r="D4731" i="4"/>
  <c r="T4730" i="4"/>
  <c r="R4730" i="4"/>
  <c r="P4730" i="4"/>
  <c r="O4730" i="4"/>
  <c r="D4730" i="4"/>
  <c r="T4729" i="4"/>
  <c r="R4729" i="4"/>
  <c r="P4729" i="4"/>
  <c r="O4729" i="4"/>
  <c r="D4729" i="4"/>
  <c r="T4728" i="4"/>
  <c r="R4728" i="4"/>
  <c r="P4728" i="4"/>
  <c r="O4728" i="4"/>
  <c r="D4728" i="4"/>
  <c r="T4727" i="4"/>
  <c r="R4727" i="4"/>
  <c r="P4727" i="4"/>
  <c r="O4727" i="4"/>
  <c r="D4727" i="4"/>
  <c r="T4726" i="4"/>
  <c r="R4726" i="4"/>
  <c r="P4726" i="4"/>
  <c r="O4726" i="4"/>
  <c r="D4726" i="4"/>
  <c r="T4725" i="4"/>
  <c r="R4725" i="4"/>
  <c r="P4725" i="4"/>
  <c r="O4725" i="4"/>
  <c r="D4725" i="4"/>
  <c r="T4724" i="4"/>
  <c r="R4724" i="4"/>
  <c r="P4724" i="4"/>
  <c r="O4724" i="4"/>
  <c r="D4724" i="4"/>
  <c r="T4723" i="4"/>
  <c r="R4723" i="4"/>
  <c r="P4723" i="4"/>
  <c r="O4723" i="4"/>
  <c r="D4723" i="4"/>
  <c r="T4722" i="4"/>
  <c r="R4722" i="4"/>
  <c r="P4722" i="4"/>
  <c r="O4722" i="4"/>
  <c r="D4722" i="4"/>
  <c r="T4721" i="4"/>
  <c r="R4721" i="4"/>
  <c r="P4721" i="4"/>
  <c r="O4721" i="4"/>
  <c r="D4721" i="4"/>
  <c r="T4720" i="4"/>
  <c r="R4720" i="4"/>
  <c r="P4720" i="4"/>
  <c r="O4720" i="4"/>
  <c r="D4720" i="4"/>
  <c r="T4719" i="4"/>
  <c r="R4719" i="4"/>
  <c r="P4719" i="4"/>
  <c r="O4719" i="4"/>
  <c r="D4719" i="4"/>
  <c r="T4718" i="4"/>
  <c r="R4718" i="4"/>
  <c r="P4718" i="4"/>
  <c r="O4718" i="4"/>
  <c r="D4718" i="4"/>
  <c r="T4717" i="4"/>
  <c r="R4717" i="4"/>
  <c r="P4717" i="4"/>
  <c r="O4717" i="4"/>
  <c r="D4717" i="4"/>
  <c r="T4716" i="4"/>
  <c r="R4716" i="4"/>
  <c r="P4716" i="4"/>
  <c r="O4716" i="4"/>
  <c r="D4716" i="4"/>
  <c r="T4715" i="4"/>
  <c r="R4715" i="4"/>
  <c r="P4715" i="4"/>
  <c r="O4715" i="4"/>
  <c r="D4715" i="4"/>
  <c r="T4714" i="4"/>
  <c r="R4714" i="4"/>
  <c r="P4714" i="4"/>
  <c r="O4714" i="4"/>
  <c r="D4714" i="4"/>
  <c r="T4713" i="4"/>
  <c r="R4713" i="4"/>
  <c r="P4713" i="4"/>
  <c r="O4713" i="4"/>
  <c r="D4713" i="4"/>
  <c r="T4712" i="4"/>
  <c r="R4712" i="4"/>
  <c r="P4712" i="4"/>
  <c r="O4712" i="4"/>
  <c r="D4712" i="4"/>
  <c r="T4711" i="4"/>
  <c r="R4711" i="4"/>
  <c r="P4711" i="4"/>
  <c r="O4711" i="4"/>
  <c r="D4711" i="4"/>
  <c r="T4710" i="4"/>
  <c r="R4710" i="4"/>
  <c r="P4710" i="4"/>
  <c r="O4710" i="4"/>
  <c r="D4710" i="4"/>
  <c r="T4709" i="4"/>
  <c r="R4709" i="4"/>
  <c r="P4709" i="4"/>
  <c r="O4709" i="4"/>
  <c r="D4709" i="4"/>
  <c r="T4708" i="4"/>
  <c r="R4708" i="4"/>
  <c r="P4708" i="4"/>
  <c r="O4708" i="4"/>
  <c r="D4708" i="4"/>
  <c r="T4707" i="4"/>
  <c r="R4707" i="4"/>
  <c r="P4707" i="4"/>
  <c r="O4707" i="4"/>
  <c r="D4707" i="4"/>
  <c r="T4706" i="4"/>
  <c r="R4706" i="4"/>
  <c r="P4706" i="4"/>
  <c r="O4706" i="4"/>
  <c r="D4706" i="4"/>
  <c r="T4705" i="4"/>
  <c r="R4705" i="4"/>
  <c r="P4705" i="4"/>
  <c r="O4705" i="4"/>
  <c r="D4705" i="4"/>
  <c r="T4704" i="4"/>
  <c r="R4704" i="4"/>
  <c r="P4704" i="4"/>
  <c r="O4704" i="4"/>
  <c r="D4704" i="4"/>
  <c r="T4703" i="4"/>
  <c r="R4703" i="4"/>
  <c r="P4703" i="4"/>
  <c r="O4703" i="4"/>
  <c r="D4703" i="4"/>
  <c r="T4702" i="4"/>
  <c r="R4702" i="4"/>
  <c r="P4702" i="4"/>
  <c r="O4702" i="4"/>
  <c r="D4702" i="4"/>
  <c r="T4701" i="4"/>
  <c r="R4701" i="4"/>
  <c r="P4701" i="4"/>
  <c r="O4701" i="4"/>
  <c r="D4701" i="4"/>
  <c r="T4700" i="4"/>
  <c r="R4700" i="4"/>
  <c r="P4700" i="4"/>
  <c r="O4700" i="4"/>
  <c r="D4700" i="4"/>
  <c r="T4699" i="4"/>
  <c r="R4699" i="4"/>
  <c r="P4699" i="4"/>
  <c r="O4699" i="4"/>
  <c r="D4699" i="4"/>
  <c r="T4698" i="4"/>
  <c r="R4698" i="4"/>
  <c r="P4698" i="4"/>
  <c r="O4698" i="4"/>
  <c r="D4698" i="4"/>
  <c r="T4697" i="4"/>
  <c r="R4697" i="4"/>
  <c r="P4697" i="4"/>
  <c r="O4697" i="4"/>
  <c r="D4697" i="4"/>
  <c r="T4696" i="4"/>
  <c r="R4696" i="4"/>
  <c r="P4696" i="4"/>
  <c r="O4696" i="4"/>
  <c r="D4696" i="4"/>
  <c r="T4695" i="4"/>
  <c r="R4695" i="4"/>
  <c r="P4695" i="4"/>
  <c r="O4695" i="4"/>
  <c r="D4695" i="4"/>
  <c r="T4694" i="4"/>
  <c r="R4694" i="4"/>
  <c r="P4694" i="4"/>
  <c r="O4694" i="4"/>
  <c r="D4694" i="4"/>
  <c r="T4693" i="4"/>
  <c r="R4693" i="4"/>
  <c r="P4693" i="4"/>
  <c r="O4693" i="4"/>
  <c r="D4693" i="4"/>
  <c r="T4692" i="4"/>
  <c r="R4692" i="4"/>
  <c r="P4692" i="4"/>
  <c r="O4692" i="4"/>
  <c r="D4692" i="4"/>
  <c r="T4691" i="4"/>
  <c r="R4691" i="4"/>
  <c r="P4691" i="4"/>
  <c r="O4691" i="4"/>
  <c r="D4691" i="4"/>
  <c r="T4690" i="4"/>
  <c r="R4690" i="4"/>
  <c r="P4690" i="4"/>
  <c r="O4690" i="4"/>
  <c r="D4690" i="4"/>
  <c r="T4689" i="4"/>
  <c r="R4689" i="4"/>
  <c r="P4689" i="4"/>
  <c r="O4689" i="4"/>
  <c r="D4689" i="4"/>
  <c r="T4688" i="4"/>
  <c r="R4688" i="4"/>
  <c r="P4688" i="4"/>
  <c r="O4688" i="4"/>
  <c r="D4688" i="4"/>
  <c r="T4687" i="4"/>
  <c r="R4687" i="4"/>
  <c r="P4687" i="4"/>
  <c r="O4687" i="4"/>
  <c r="D4687" i="4"/>
  <c r="T4686" i="4"/>
  <c r="R4686" i="4"/>
  <c r="P4686" i="4"/>
  <c r="O4686" i="4"/>
  <c r="D4686" i="4"/>
  <c r="T4685" i="4"/>
  <c r="R4685" i="4"/>
  <c r="P4685" i="4"/>
  <c r="O4685" i="4"/>
  <c r="D4685" i="4"/>
  <c r="T4684" i="4"/>
  <c r="R4684" i="4"/>
  <c r="P4684" i="4"/>
  <c r="O4684" i="4"/>
  <c r="D4684" i="4"/>
  <c r="T4683" i="4"/>
  <c r="R4683" i="4"/>
  <c r="P4683" i="4"/>
  <c r="O4683" i="4"/>
  <c r="D4683" i="4"/>
  <c r="T4682" i="4"/>
  <c r="R4682" i="4"/>
  <c r="P4682" i="4"/>
  <c r="O4682" i="4"/>
  <c r="D4682" i="4"/>
  <c r="T4681" i="4"/>
  <c r="R4681" i="4"/>
  <c r="P4681" i="4"/>
  <c r="O4681" i="4"/>
  <c r="D4681" i="4"/>
  <c r="T4680" i="4"/>
  <c r="R4680" i="4"/>
  <c r="P4680" i="4"/>
  <c r="O4680" i="4"/>
  <c r="D4680" i="4"/>
  <c r="T4679" i="4"/>
  <c r="R4679" i="4"/>
  <c r="P4679" i="4"/>
  <c r="O4679" i="4"/>
  <c r="D4679" i="4"/>
  <c r="T4678" i="4"/>
  <c r="R4678" i="4"/>
  <c r="P4678" i="4"/>
  <c r="O4678" i="4"/>
  <c r="D4678" i="4"/>
  <c r="T4677" i="4"/>
  <c r="R4677" i="4"/>
  <c r="P4677" i="4"/>
  <c r="O4677" i="4"/>
  <c r="D4677" i="4"/>
  <c r="T4676" i="4"/>
  <c r="R4676" i="4"/>
  <c r="P4676" i="4"/>
  <c r="O4676" i="4"/>
  <c r="D4676" i="4"/>
  <c r="T4675" i="4"/>
  <c r="R4675" i="4"/>
  <c r="P4675" i="4"/>
  <c r="O4675" i="4"/>
  <c r="D4675" i="4"/>
  <c r="T4674" i="4"/>
  <c r="R4674" i="4"/>
  <c r="P4674" i="4"/>
  <c r="O4674" i="4"/>
  <c r="D4674" i="4"/>
  <c r="T4673" i="4"/>
  <c r="R4673" i="4"/>
  <c r="P4673" i="4"/>
  <c r="O4673" i="4"/>
  <c r="D4673" i="4"/>
  <c r="T4672" i="4"/>
  <c r="R4672" i="4"/>
  <c r="P4672" i="4"/>
  <c r="O4672" i="4"/>
  <c r="D4672" i="4"/>
  <c r="T4671" i="4"/>
  <c r="R4671" i="4"/>
  <c r="P4671" i="4"/>
  <c r="O4671" i="4"/>
  <c r="D4671" i="4"/>
  <c r="T4670" i="4"/>
  <c r="R4670" i="4"/>
  <c r="P4670" i="4"/>
  <c r="O4670" i="4"/>
  <c r="D4670" i="4"/>
  <c r="T4669" i="4"/>
  <c r="R4669" i="4"/>
  <c r="P4669" i="4"/>
  <c r="O4669" i="4"/>
  <c r="D4669" i="4"/>
  <c r="T4668" i="4"/>
  <c r="R4668" i="4"/>
  <c r="P4668" i="4"/>
  <c r="O4668" i="4"/>
  <c r="D4668" i="4"/>
  <c r="T4667" i="4"/>
  <c r="R4667" i="4"/>
  <c r="P4667" i="4"/>
  <c r="O4667" i="4"/>
  <c r="D4667" i="4"/>
  <c r="T4666" i="4"/>
  <c r="R4666" i="4"/>
  <c r="P4666" i="4"/>
  <c r="O4666" i="4"/>
  <c r="D4666" i="4"/>
  <c r="T4665" i="4"/>
  <c r="R4665" i="4"/>
  <c r="P4665" i="4"/>
  <c r="O4665" i="4"/>
  <c r="D4665" i="4"/>
  <c r="T4664" i="4"/>
  <c r="R4664" i="4"/>
  <c r="P4664" i="4"/>
  <c r="O4664" i="4"/>
  <c r="D4664" i="4"/>
  <c r="T4663" i="4"/>
  <c r="R4663" i="4"/>
  <c r="P4663" i="4"/>
  <c r="O4663" i="4"/>
  <c r="D4663" i="4"/>
  <c r="T4662" i="4"/>
  <c r="R4662" i="4"/>
  <c r="P4662" i="4"/>
  <c r="O4662" i="4"/>
  <c r="D4662" i="4"/>
  <c r="T4661" i="4"/>
  <c r="R4661" i="4"/>
  <c r="P4661" i="4"/>
  <c r="O4661" i="4"/>
  <c r="D4661" i="4"/>
  <c r="T4660" i="4"/>
  <c r="R4660" i="4"/>
  <c r="P4660" i="4"/>
  <c r="O4660" i="4"/>
  <c r="D4660" i="4"/>
  <c r="T4659" i="4"/>
  <c r="R4659" i="4"/>
  <c r="P4659" i="4"/>
  <c r="O4659" i="4"/>
  <c r="D4659" i="4"/>
  <c r="T4658" i="4"/>
  <c r="R4658" i="4"/>
  <c r="P4658" i="4"/>
  <c r="O4658" i="4"/>
  <c r="D4658" i="4"/>
  <c r="T4657" i="4"/>
  <c r="R4657" i="4"/>
  <c r="P4657" i="4"/>
  <c r="O4657" i="4"/>
  <c r="D4657" i="4"/>
  <c r="T4656" i="4"/>
  <c r="R4656" i="4"/>
  <c r="P4656" i="4"/>
  <c r="O4656" i="4"/>
  <c r="D4656" i="4"/>
  <c r="T4655" i="4"/>
  <c r="R4655" i="4"/>
  <c r="P4655" i="4"/>
  <c r="O4655" i="4"/>
  <c r="D4655" i="4"/>
  <c r="T4654" i="4"/>
  <c r="R4654" i="4"/>
  <c r="P4654" i="4"/>
  <c r="O4654" i="4"/>
  <c r="D4654" i="4"/>
  <c r="T4653" i="4"/>
  <c r="R4653" i="4"/>
  <c r="P4653" i="4"/>
  <c r="O4653" i="4"/>
  <c r="D4653" i="4"/>
  <c r="T4652" i="4"/>
  <c r="R4652" i="4"/>
  <c r="P4652" i="4"/>
  <c r="O4652" i="4"/>
  <c r="D4652" i="4"/>
  <c r="T4651" i="4"/>
  <c r="R4651" i="4"/>
  <c r="P4651" i="4"/>
  <c r="O4651" i="4"/>
  <c r="D4651" i="4"/>
  <c r="T4650" i="4"/>
  <c r="R4650" i="4"/>
  <c r="P4650" i="4"/>
  <c r="O4650" i="4"/>
  <c r="D4650" i="4"/>
  <c r="T4649" i="4"/>
  <c r="R4649" i="4"/>
  <c r="P4649" i="4"/>
  <c r="O4649" i="4"/>
  <c r="D4649" i="4"/>
  <c r="T4648" i="4"/>
  <c r="R4648" i="4"/>
  <c r="P4648" i="4"/>
  <c r="O4648" i="4"/>
  <c r="D4648" i="4"/>
  <c r="T4647" i="4"/>
  <c r="R4647" i="4"/>
  <c r="P4647" i="4"/>
  <c r="O4647" i="4"/>
  <c r="D4647" i="4"/>
  <c r="T4646" i="4"/>
  <c r="R4646" i="4"/>
  <c r="P4646" i="4"/>
  <c r="O4646" i="4"/>
  <c r="D4646" i="4"/>
  <c r="T4645" i="4"/>
  <c r="R4645" i="4"/>
  <c r="P4645" i="4"/>
  <c r="O4645" i="4"/>
  <c r="D4645" i="4"/>
  <c r="T4644" i="4"/>
  <c r="R4644" i="4"/>
  <c r="P4644" i="4"/>
  <c r="O4644" i="4"/>
  <c r="D4644" i="4"/>
  <c r="T4643" i="4"/>
  <c r="R4643" i="4"/>
  <c r="P4643" i="4"/>
  <c r="O4643" i="4"/>
  <c r="D4643" i="4"/>
  <c r="T4642" i="4"/>
  <c r="R4642" i="4"/>
  <c r="P4642" i="4"/>
  <c r="O4642" i="4"/>
  <c r="D4642" i="4"/>
  <c r="T4641" i="4"/>
  <c r="R4641" i="4"/>
  <c r="P4641" i="4"/>
  <c r="O4641" i="4"/>
  <c r="D4641" i="4"/>
  <c r="T4640" i="4"/>
  <c r="R4640" i="4"/>
  <c r="P4640" i="4"/>
  <c r="O4640" i="4"/>
  <c r="D4640" i="4"/>
  <c r="T4639" i="4"/>
  <c r="R4639" i="4"/>
  <c r="P4639" i="4"/>
  <c r="O4639" i="4"/>
  <c r="D4639" i="4"/>
  <c r="T4638" i="4"/>
  <c r="R4638" i="4"/>
  <c r="P4638" i="4"/>
  <c r="O4638" i="4"/>
  <c r="D4638" i="4"/>
  <c r="T4637" i="4"/>
  <c r="R4637" i="4"/>
  <c r="P4637" i="4"/>
  <c r="O4637" i="4"/>
  <c r="D4637" i="4"/>
  <c r="T4636" i="4"/>
  <c r="R4636" i="4"/>
  <c r="P4636" i="4"/>
  <c r="O4636" i="4"/>
  <c r="D4636" i="4"/>
  <c r="T4635" i="4"/>
  <c r="R4635" i="4"/>
  <c r="P4635" i="4"/>
  <c r="O4635" i="4"/>
  <c r="D4635" i="4"/>
  <c r="T4634" i="4"/>
  <c r="R4634" i="4"/>
  <c r="P4634" i="4"/>
  <c r="O4634" i="4"/>
  <c r="D4634" i="4"/>
  <c r="T4633" i="4"/>
  <c r="R4633" i="4"/>
  <c r="P4633" i="4"/>
  <c r="O4633" i="4"/>
  <c r="D4633" i="4"/>
  <c r="T4632" i="4"/>
  <c r="R4632" i="4"/>
  <c r="P4632" i="4"/>
  <c r="O4632" i="4"/>
  <c r="D4632" i="4"/>
  <c r="T4631" i="4"/>
  <c r="R4631" i="4"/>
  <c r="P4631" i="4"/>
  <c r="O4631" i="4"/>
  <c r="D4631" i="4"/>
  <c r="T4630" i="4"/>
  <c r="R4630" i="4"/>
  <c r="P4630" i="4"/>
  <c r="O4630" i="4"/>
  <c r="D4630" i="4"/>
  <c r="T4629" i="4"/>
  <c r="R4629" i="4"/>
  <c r="P4629" i="4"/>
  <c r="O4629" i="4"/>
  <c r="D4629" i="4"/>
  <c r="T4628" i="4"/>
  <c r="R4628" i="4"/>
  <c r="P4628" i="4"/>
  <c r="O4628" i="4"/>
  <c r="D4628" i="4"/>
  <c r="T4627" i="4"/>
  <c r="R4627" i="4"/>
  <c r="P4627" i="4"/>
  <c r="O4627" i="4"/>
  <c r="D4627" i="4"/>
  <c r="T4626" i="4"/>
  <c r="R4626" i="4"/>
  <c r="P4626" i="4"/>
  <c r="O4626" i="4"/>
  <c r="D4626" i="4"/>
  <c r="T4625" i="4"/>
  <c r="R4625" i="4"/>
  <c r="P4625" i="4"/>
  <c r="O4625" i="4"/>
  <c r="D4625" i="4"/>
  <c r="T4624" i="4"/>
  <c r="R4624" i="4"/>
  <c r="P4624" i="4"/>
  <c r="O4624" i="4"/>
  <c r="D4624" i="4"/>
  <c r="T4623" i="4"/>
  <c r="R4623" i="4"/>
  <c r="P4623" i="4"/>
  <c r="O4623" i="4"/>
  <c r="D4623" i="4"/>
  <c r="T4622" i="4"/>
  <c r="R4622" i="4"/>
  <c r="P4622" i="4"/>
  <c r="O4622" i="4"/>
  <c r="D4622" i="4"/>
  <c r="T4621" i="4"/>
  <c r="R4621" i="4"/>
  <c r="P4621" i="4"/>
  <c r="O4621" i="4"/>
  <c r="D4621" i="4"/>
  <c r="T4620" i="4"/>
  <c r="R4620" i="4"/>
  <c r="P4620" i="4"/>
  <c r="O4620" i="4"/>
  <c r="D4620" i="4"/>
  <c r="T4619" i="4"/>
  <c r="R4619" i="4"/>
  <c r="P4619" i="4"/>
  <c r="O4619" i="4"/>
  <c r="D4619" i="4"/>
  <c r="T4618" i="4"/>
  <c r="R4618" i="4"/>
  <c r="P4618" i="4"/>
  <c r="O4618" i="4"/>
  <c r="D4618" i="4"/>
  <c r="T4617" i="4"/>
  <c r="R4617" i="4"/>
  <c r="P4617" i="4"/>
  <c r="O4617" i="4"/>
  <c r="D4617" i="4"/>
  <c r="T4616" i="4"/>
  <c r="R4616" i="4"/>
  <c r="P4616" i="4"/>
  <c r="O4616" i="4"/>
  <c r="D4616" i="4"/>
  <c r="T4615" i="4"/>
  <c r="R4615" i="4"/>
  <c r="P4615" i="4"/>
  <c r="O4615" i="4"/>
  <c r="D4615" i="4"/>
  <c r="T4614" i="4"/>
  <c r="R4614" i="4"/>
  <c r="P4614" i="4"/>
  <c r="O4614" i="4"/>
  <c r="D4614" i="4"/>
  <c r="T4613" i="4"/>
  <c r="R4613" i="4"/>
  <c r="P4613" i="4"/>
  <c r="O4613" i="4"/>
  <c r="D4613" i="4"/>
  <c r="T4612" i="4"/>
  <c r="R4612" i="4"/>
  <c r="P4612" i="4"/>
  <c r="O4612" i="4"/>
  <c r="D4612" i="4"/>
  <c r="T4611" i="4"/>
  <c r="R4611" i="4"/>
  <c r="P4611" i="4"/>
  <c r="O4611" i="4"/>
  <c r="D4611" i="4"/>
  <c r="T4610" i="4"/>
  <c r="R4610" i="4"/>
  <c r="P4610" i="4"/>
  <c r="O4610" i="4"/>
  <c r="D4610" i="4"/>
  <c r="T4609" i="4"/>
  <c r="R4609" i="4"/>
  <c r="P4609" i="4"/>
  <c r="O4609" i="4"/>
  <c r="D4609" i="4"/>
  <c r="T4608" i="4"/>
  <c r="R4608" i="4"/>
  <c r="P4608" i="4"/>
  <c r="O4608" i="4"/>
  <c r="D4608" i="4"/>
  <c r="T4607" i="4"/>
  <c r="R4607" i="4"/>
  <c r="P4607" i="4"/>
  <c r="O4607" i="4"/>
  <c r="D4607" i="4"/>
  <c r="T4606" i="4"/>
  <c r="R4606" i="4"/>
  <c r="P4606" i="4"/>
  <c r="O4606" i="4"/>
  <c r="D4606" i="4"/>
  <c r="T4605" i="4"/>
  <c r="R4605" i="4"/>
  <c r="P4605" i="4"/>
  <c r="O4605" i="4"/>
  <c r="D4605" i="4"/>
  <c r="T4604" i="4"/>
  <c r="R4604" i="4"/>
  <c r="P4604" i="4"/>
  <c r="O4604" i="4"/>
  <c r="D4604" i="4"/>
  <c r="T4603" i="4"/>
  <c r="R4603" i="4"/>
  <c r="P4603" i="4"/>
  <c r="O4603" i="4"/>
  <c r="D4603" i="4"/>
  <c r="T4602" i="4"/>
  <c r="R4602" i="4"/>
  <c r="P4602" i="4"/>
  <c r="O4602" i="4"/>
  <c r="D4602" i="4"/>
  <c r="T4601" i="4"/>
  <c r="R4601" i="4"/>
  <c r="P4601" i="4"/>
  <c r="O4601" i="4"/>
  <c r="D4601" i="4"/>
  <c r="T4600" i="4"/>
  <c r="R4600" i="4"/>
  <c r="P4600" i="4"/>
  <c r="O4600" i="4"/>
  <c r="D4600" i="4"/>
  <c r="T4599" i="4"/>
  <c r="R4599" i="4"/>
  <c r="P4599" i="4"/>
  <c r="O4599" i="4"/>
  <c r="D4599" i="4"/>
  <c r="T4598" i="4"/>
  <c r="R4598" i="4"/>
  <c r="P4598" i="4"/>
  <c r="O4598" i="4"/>
  <c r="D4598" i="4"/>
  <c r="T4597" i="4"/>
  <c r="R4597" i="4"/>
  <c r="P4597" i="4"/>
  <c r="O4597" i="4"/>
  <c r="D4597" i="4"/>
  <c r="T4596" i="4"/>
  <c r="R4596" i="4"/>
  <c r="P4596" i="4"/>
  <c r="O4596" i="4"/>
  <c r="D4596" i="4"/>
  <c r="T4595" i="4"/>
  <c r="R4595" i="4"/>
  <c r="P4595" i="4"/>
  <c r="O4595" i="4"/>
  <c r="D4595" i="4"/>
  <c r="T4594" i="4"/>
  <c r="R4594" i="4"/>
  <c r="P4594" i="4"/>
  <c r="O4594" i="4"/>
  <c r="D4594" i="4"/>
  <c r="T4593" i="4"/>
  <c r="R4593" i="4"/>
  <c r="P4593" i="4"/>
  <c r="O4593" i="4"/>
  <c r="D4593" i="4"/>
  <c r="T4592" i="4"/>
  <c r="R4592" i="4"/>
  <c r="P4592" i="4"/>
  <c r="O4592" i="4"/>
  <c r="D4592" i="4"/>
  <c r="T4591" i="4"/>
  <c r="R4591" i="4"/>
  <c r="P4591" i="4"/>
  <c r="O4591" i="4"/>
  <c r="D4591" i="4"/>
  <c r="T4590" i="4"/>
  <c r="R4590" i="4"/>
  <c r="P4590" i="4"/>
  <c r="O4590" i="4"/>
  <c r="D4590" i="4"/>
  <c r="T4589" i="4"/>
  <c r="R4589" i="4"/>
  <c r="P4589" i="4"/>
  <c r="O4589" i="4"/>
  <c r="D4589" i="4"/>
  <c r="T4588" i="4"/>
  <c r="R4588" i="4"/>
  <c r="P4588" i="4"/>
  <c r="O4588" i="4"/>
  <c r="D4588" i="4"/>
  <c r="T4587" i="4"/>
  <c r="R4587" i="4"/>
  <c r="P4587" i="4"/>
  <c r="O4587" i="4"/>
  <c r="D4587" i="4"/>
  <c r="T4586" i="4"/>
  <c r="R4586" i="4"/>
  <c r="P4586" i="4"/>
  <c r="O4586" i="4"/>
  <c r="D4586" i="4"/>
  <c r="T4585" i="4"/>
  <c r="R4585" i="4"/>
  <c r="P4585" i="4"/>
  <c r="O4585" i="4"/>
  <c r="D4585" i="4"/>
  <c r="T4584" i="4"/>
  <c r="R4584" i="4"/>
  <c r="P4584" i="4"/>
  <c r="O4584" i="4"/>
  <c r="D4584" i="4"/>
  <c r="T4583" i="4"/>
  <c r="R4583" i="4"/>
  <c r="P4583" i="4"/>
  <c r="O4583" i="4"/>
  <c r="D4583" i="4"/>
  <c r="T4582" i="4"/>
  <c r="R4582" i="4"/>
  <c r="P4582" i="4"/>
  <c r="O4582" i="4"/>
  <c r="D4582" i="4"/>
  <c r="T4581" i="4"/>
  <c r="R4581" i="4"/>
  <c r="P4581" i="4"/>
  <c r="O4581" i="4"/>
  <c r="D4581" i="4"/>
  <c r="T4580" i="4"/>
  <c r="R4580" i="4"/>
  <c r="P4580" i="4"/>
  <c r="O4580" i="4"/>
  <c r="D4580" i="4"/>
  <c r="T4579" i="4"/>
  <c r="R4579" i="4"/>
  <c r="P4579" i="4"/>
  <c r="O4579" i="4"/>
  <c r="D4579" i="4"/>
  <c r="T4578" i="4"/>
  <c r="R4578" i="4"/>
  <c r="P4578" i="4"/>
  <c r="O4578" i="4"/>
  <c r="D4578" i="4"/>
  <c r="T4577" i="4"/>
  <c r="R4577" i="4"/>
  <c r="P4577" i="4"/>
  <c r="O4577" i="4"/>
  <c r="D4577" i="4"/>
  <c r="T4576" i="4"/>
  <c r="R4576" i="4"/>
  <c r="P4576" i="4"/>
  <c r="O4576" i="4"/>
  <c r="D4576" i="4"/>
  <c r="T4575" i="4"/>
  <c r="R4575" i="4"/>
  <c r="P4575" i="4"/>
  <c r="O4575" i="4"/>
  <c r="D4575" i="4"/>
  <c r="T4574" i="4"/>
  <c r="R4574" i="4"/>
  <c r="P4574" i="4"/>
  <c r="O4574" i="4"/>
  <c r="D4574" i="4"/>
  <c r="T4573" i="4"/>
  <c r="R4573" i="4"/>
  <c r="P4573" i="4"/>
  <c r="O4573" i="4"/>
  <c r="D4573" i="4"/>
  <c r="T4572" i="4"/>
  <c r="R4572" i="4"/>
  <c r="P4572" i="4"/>
  <c r="O4572" i="4"/>
  <c r="D4572" i="4"/>
  <c r="T4571" i="4"/>
  <c r="R4571" i="4"/>
  <c r="P4571" i="4"/>
  <c r="O4571" i="4"/>
  <c r="D4571" i="4"/>
  <c r="T4570" i="4"/>
  <c r="R4570" i="4"/>
  <c r="P4570" i="4"/>
  <c r="O4570" i="4"/>
  <c r="D4570" i="4"/>
  <c r="T4569" i="4"/>
  <c r="R4569" i="4"/>
  <c r="P4569" i="4"/>
  <c r="O4569" i="4"/>
  <c r="D4569" i="4"/>
  <c r="T4568" i="4"/>
  <c r="R4568" i="4"/>
  <c r="P4568" i="4"/>
  <c r="O4568" i="4"/>
  <c r="D4568" i="4"/>
  <c r="T4567" i="4"/>
  <c r="R4567" i="4"/>
  <c r="P4567" i="4"/>
  <c r="O4567" i="4"/>
  <c r="D4567" i="4"/>
  <c r="T4566" i="4"/>
  <c r="R4566" i="4"/>
  <c r="P4566" i="4"/>
  <c r="O4566" i="4"/>
  <c r="D4566" i="4"/>
  <c r="T4565" i="4"/>
  <c r="R4565" i="4"/>
  <c r="P4565" i="4"/>
  <c r="O4565" i="4"/>
  <c r="D4565" i="4"/>
  <c r="T4564" i="4"/>
  <c r="R4564" i="4"/>
  <c r="P4564" i="4"/>
  <c r="O4564" i="4"/>
  <c r="D4564" i="4"/>
  <c r="T4563" i="4"/>
  <c r="R4563" i="4"/>
  <c r="P4563" i="4"/>
  <c r="O4563" i="4"/>
  <c r="D4563" i="4"/>
  <c r="T4562" i="4"/>
  <c r="R4562" i="4"/>
  <c r="P4562" i="4"/>
  <c r="O4562" i="4"/>
  <c r="D4562" i="4"/>
  <c r="T4561" i="4"/>
  <c r="R4561" i="4"/>
  <c r="P4561" i="4"/>
  <c r="O4561" i="4"/>
  <c r="D4561" i="4"/>
  <c r="T4560" i="4"/>
  <c r="R4560" i="4"/>
  <c r="P4560" i="4"/>
  <c r="O4560" i="4"/>
  <c r="D4560" i="4"/>
  <c r="T4559" i="4"/>
  <c r="R4559" i="4"/>
  <c r="P4559" i="4"/>
  <c r="O4559" i="4"/>
  <c r="D4559" i="4"/>
  <c r="T4558" i="4"/>
  <c r="R4558" i="4"/>
  <c r="P4558" i="4"/>
  <c r="O4558" i="4"/>
  <c r="D4558" i="4"/>
  <c r="T4557" i="4"/>
  <c r="R4557" i="4"/>
  <c r="P4557" i="4"/>
  <c r="O4557" i="4"/>
  <c r="D4557" i="4"/>
  <c r="T4556" i="4"/>
  <c r="R4556" i="4"/>
  <c r="P4556" i="4"/>
  <c r="O4556" i="4"/>
  <c r="D4556" i="4"/>
  <c r="T4555" i="4"/>
  <c r="R4555" i="4"/>
  <c r="P4555" i="4"/>
  <c r="O4555" i="4"/>
  <c r="D4555" i="4"/>
  <c r="T4554" i="4"/>
  <c r="R4554" i="4"/>
  <c r="P4554" i="4"/>
  <c r="O4554" i="4"/>
  <c r="D4554" i="4"/>
  <c r="T4553" i="4"/>
  <c r="R4553" i="4"/>
  <c r="P4553" i="4"/>
  <c r="O4553" i="4"/>
  <c r="D4553" i="4"/>
  <c r="T4552" i="4"/>
  <c r="R4552" i="4"/>
  <c r="P4552" i="4"/>
  <c r="O4552" i="4"/>
  <c r="D4552" i="4"/>
  <c r="T4551" i="4"/>
  <c r="R4551" i="4"/>
  <c r="P4551" i="4"/>
  <c r="O4551" i="4"/>
  <c r="D4551" i="4"/>
  <c r="T4550" i="4"/>
  <c r="R4550" i="4"/>
  <c r="P4550" i="4"/>
  <c r="O4550" i="4"/>
  <c r="D4550" i="4"/>
  <c r="T4549" i="4"/>
  <c r="R4549" i="4"/>
  <c r="P4549" i="4"/>
  <c r="O4549" i="4"/>
  <c r="D4549" i="4"/>
  <c r="T4548" i="4"/>
  <c r="R4548" i="4"/>
  <c r="P4548" i="4"/>
  <c r="O4548" i="4"/>
  <c r="D4548" i="4"/>
  <c r="T4547" i="4"/>
  <c r="R4547" i="4"/>
  <c r="P4547" i="4"/>
  <c r="O4547" i="4"/>
  <c r="D4547" i="4"/>
  <c r="T4546" i="4"/>
  <c r="R4546" i="4"/>
  <c r="P4546" i="4"/>
  <c r="O4546" i="4"/>
  <c r="D4546" i="4"/>
  <c r="T4545" i="4"/>
  <c r="R4545" i="4"/>
  <c r="P4545" i="4"/>
  <c r="O4545" i="4"/>
  <c r="D4545" i="4"/>
  <c r="T4544" i="4"/>
  <c r="R4544" i="4"/>
  <c r="P4544" i="4"/>
  <c r="O4544" i="4"/>
  <c r="D4544" i="4"/>
  <c r="T4543" i="4"/>
  <c r="R4543" i="4"/>
  <c r="P4543" i="4"/>
  <c r="O4543" i="4"/>
  <c r="D4543" i="4"/>
  <c r="T4542" i="4"/>
  <c r="R4542" i="4"/>
  <c r="P4542" i="4"/>
  <c r="O4542" i="4"/>
  <c r="D4542" i="4"/>
  <c r="T4541" i="4"/>
  <c r="R4541" i="4"/>
  <c r="P4541" i="4"/>
  <c r="O4541" i="4"/>
  <c r="D4541" i="4"/>
  <c r="T4540" i="4"/>
  <c r="R4540" i="4"/>
  <c r="P4540" i="4"/>
  <c r="O4540" i="4"/>
  <c r="D4540" i="4"/>
  <c r="T4539" i="4"/>
  <c r="R4539" i="4"/>
  <c r="P4539" i="4"/>
  <c r="O4539" i="4"/>
  <c r="D4539" i="4"/>
  <c r="T4538" i="4"/>
  <c r="R4538" i="4"/>
  <c r="P4538" i="4"/>
  <c r="O4538" i="4"/>
  <c r="D4538" i="4"/>
  <c r="T4537" i="4"/>
  <c r="R4537" i="4"/>
  <c r="P4537" i="4"/>
  <c r="O4537" i="4"/>
  <c r="D4537" i="4"/>
  <c r="T4536" i="4"/>
  <c r="R4536" i="4"/>
  <c r="P4536" i="4"/>
  <c r="O4536" i="4"/>
  <c r="D4536" i="4"/>
  <c r="T4535" i="4"/>
  <c r="R4535" i="4"/>
  <c r="P4535" i="4"/>
  <c r="O4535" i="4"/>
  <c r="D4535" i="4"/>
  <c r="T4534" i="4"/>
  <c r="R4534" i="4"/>
  <c r="P4534" i="4"/>
  <c r="O4534" i="4"/>
  <c r="D4534" i="4"/>
  <c r="T4533" i="4"/>
  <c r="R4533" i="4"/>
  <c r="P4533" i="4"/>
  <c r="O4533" i="4"/>
  <c r="D4533" i="4"/>
  <c r="T4532" i="4"/>
  <c r="R4532" i="4"/>
  <c r="P4532" i="4"/>
  <c r="O4532" i="4"/>
  <c r="D4532" i="4"/>
  <c r="T4531" i="4"/>
  <c r="R4531" i="4"/>
  <c r="P4531" i="4"/>
  <c r="O4531" i="4"/>
  <c r="D4531" i="4"/>
  <c r="T4530" i="4"/>
  <c r="R4530" i="4"/>
  <c r="P4530" i="4"/>
  <c r="O4530" i="4"/>
  <c r="D4530" i="4"/>
  <c r="T4529" i="4"/>
  <c r="R4529" i="4"/>
  <c r="P4529" i="4"/>
  <c r="O4529" i="4"/>
  <c r="D4529" i="4"/>
  <c r="T4528" i="4"/>
  <c r="R4528" i="4"/>
  <c r="P4528" i="4"/>
  <c r="O4528" i="4"/>
  <c r="D4528" i="4"/>
  <c r="T4527" i="4"/>
  <c r="R4527" i="4"/>
  <c r="P4527" i="4"/>
  <c r="O4527" i="4"/>
  <c r="D4527" i="4"/>
  <c r="T4526" i="4"/>
  <c r="R4526" i="4"/>
  <c r="P4526" i="4"/>
  <c r="O4526" i="4"/>
  <c r="D4526" i="4"/>
  <c r="T4525" i="4"/>
  <c r="R4525" i="4"/>
  <c r="P4525" i="4"/>
  <c r="O4525" i="4"/>
  <c r="D4525" i="4"/>
  <c r="T4524" i="4"/>
  <c r="R4524" i="4"/>
  <c r="P4524" i="4"/>
  <c r="O4524" i="4"/>
  <c r="D4524" i="4"/>
  <c r="T4523" i="4"/>
  <c r="R4523" i="4"/>
  <c r="P4523" i="4"/>
  <c r="O4523" i="4"/>
  <c r="D4523" i="4"/>
  <c r="T4522" i="4"/>
  <c r="R4522" i="4"/>
  <c r="P4522" i="4"/>
  <c r="O4522" i="4"/>
  <c r="D4522" i="4"/>
  <c r="T4521" i="4"/>
  <c r="R4521" i="4"/>
  <c r="P4521" i="4"/>
  <c r="O4521" i="4"/>
  <c r="D4521" i="4"/>
  <c r="T4520" i="4"/>
  <c r="R4520" i="4"/>
  <c r="P4520" i="4"/>
  <c r="O4520" i="4"/>
  <c r="D4520" i="4"/>
  <c r="T4519" i="4"/>
  <c r="R4519" i="4"/>
  <c r="P4519" i="4"/>
  <c r="O4519" i="4"/>
  <c r="D4519" i="4"/>
  <c r="T4518" i="4"/>
  <c r="R4518" i="4"/>
  <c r="P4518" i="4"/>
  <c r="O4518" i="4"/>
  <c r="D4518" i="4"/>
  <c r="T4517" i="4"/>
  <c r="R4517" i="4"/>
  <c r="P4517" i="4"/>
  <c r="O4517" i="4"/>
  <c r="D4517" i="4"/>
  <c r="T4516" i="4"/>
  <c r="R4516" i="4"/>
  <c r="P4516" i="4"/>
  <c r="O4516" i="4"/>
  <c r="D4516" i="4"/>
  <c r="T4515" i="4"/>
  <c r="R4515" i="4"/>
  <c r="P4515" i="4"/>
  <c r="O4515" i="4"/>
  <c r="D4515" i="4"/>
  <c r="T4514" i="4"/>
  <c r="R4514" i="4"/>
  <c r="P4514" i="4"/>
  <c r="O4514" i="4"/>
  <c r="D4514" i="4"/>
  <c r="T4513" i="4"/>
  <c r="R4513" i="4"/>
  <c r="P4513" i="4"/>
  <c r="O4513" i="4"/>
  <c r="D4513" i="4"/>
  <c r="T4512" i="4"/>
  <c r="R4512" i="4"/>
  <c r="P4512" i="4"/>
  <c r="O4512" i="4"/>
  <c r="D4512" i="4"/>
  <c r="T4511" i="4"/>
  <c r="R4511" i="4"/>
  <c r="P4511" i="4"/>
  <c r="O4511" i="4"/>
  <c r="D4511" i="4"/>
  <c r="T4510" i="4"/>
  <c r="R4510" i="4"/>
  <c r="P4510" i="4"/>
  <c r="O4510" i="4"/>
  <c r="D4510" i="4"/>
  <c r="T4509" i="4"/>
  <c r="R4509" i="4"/>
  <c r="P4509" i="4"/>
  <c r="O4509" i="4"/>
  <c r="D4509" i="4"/>
  <c r="T4508" i="4"/>
  <c r="R4508" i="4"/>
  <c r="P4508" i="4"/>
  <c r="O4508" i="4"/>
  <c r="D4508" i="4"/>
  <c r="T4507" i="4"/>
  <c r="R4507" i="4"/>
  <c r="P4507" i="4"/>
  <c r="O4507" i="4"/>
  <c r="D4507" i="4"/>
  <c r="T4506" i="4"/>
  <c r="R4506" i="4"/>
  <c r="P4506" i="4"/>
  <c r="O4506" i="4"/>
  <c r="D4506" i="4"/>
  <c r="T4505" i="4"/>
  <c r="R4505" i="4"/>
  <c r="P4505" i="4"/>
  <c r="O4505" i="4"/>
  <c r="D4505" i="4"/>
  <c r="T4504" i="4"/>
  <c r="R4504" i="4"/>
  <c r="P4504" i="4"/>
  <c r="O4504" i="4"/>
  <c r="D4504" i="4"/>
  <c r="T4503" i="4"/>
  <c r="R4503" i="4"/>
  <c r="P4503" i="4"/>
  <c r="O4503" i="4"/>
  <c r="D4503" i="4"/>
  <c r="T4502" i="4"/>
  <c r="R4502" i="4"/>
  <c r="P4502" i="4"/>
  <c r="O4502" i="4"/>
  <c r="D4502" i="4"/>
  <c r="T4501" i="4"/>
  <c r="R4501" i="4"/>
  <c r="P4501" i="4"/>
  <c r="O4501" i="4"/>
  <c r="D4501" i="4"/>
  <c r="T4500" i="4"/>
  <c r="R4500" i="4"/>
  <c r="P4500" i="4"/>
  <c r="O4500" i="4"/>
  <c r="D4500" i="4"/>
  <c r="T4499" i="4"/>
  <c r="R4499" i="4"/>
  <c r="P4499" i="4"/>
  <c r="O4499" i="4"/>
  <c r="D4499" i="4"/>
  <c r="T4498" i="4"/>
  <c r="R4498" i="4"/>
  <c r="P4498" i="4"/>
  <c r="O4498" i="4"/>
  <c r="D4498" i="4"/>
  <c r="T4497" i="4"/>
  <c r="R4497" i="4"/>
  <c r="P4497" i="4"/>
  <c r="O4497" i="4"/>
  <c r="D4497" i="4"/>
  <c r="T4496" i="4"/>
  <c r="R4496" i="4"/>
  <c r="P4496" i="4"/>
  <c r="O4496" i="4"/>
  <c r="D4496" i="4"/>
  <c r="T4495" i="4"/>
  <c r="R4495" i="4"/>
  <c r="P4495" i="4"/>
  <c r="O4495" i="4"/>
  <c r="D4495" i="4"/>
  <c r="T4494" i="4"/>
  <c r="R4494" i="4"/>
  <c r="P4494" i="4"/>
  <c r="O4494" i="4"/>
  <c r="D4494" i="4"/>
  <c r="T4493" i="4"/>
  <c r="R4493" i="4"/>
  <c r="P4493" i="4"/>
  <c r="O4493" i="4"/>
  <c r="D4493" i="4"/>
  <c r="T4492" i="4"/>
  <c r="R4492" i="4"/>
  <c r="P4492" i="4"/>
  <c r="O4492" i="4"/>
  <c r="D4492" i="4"/>
  <c r="T4491" i="4"/>
  <c r="R4491" i="4"/>
  <c r="P4491" i="4"/>
  <c r="O4491" i="4"/>
  <c r="D4491" i="4"/>
  <c r="T4490" i="4"/>
  <c r="R4490" i="4"/>
  <c r="P4490" i="4"/>
  <c r="O4490" i="4"/>
  <c r="D4490" i="4"/>
  <c r="T4489" i="4"/>
  <c r="R4489" i="4"/>
  <c r="P4489" i="4"/>
  <c r="O4489" i="4"/>
  <c r="D4489" i="4"/>
  <c r="T4488" i="4"/>
  <c r="R4488" i="4"/>
  <c r="P4488" i="4"/>
  <c r="O4488" i="4"/>
  <c r="D4488" i="4"/>
  <c r="T4487" i="4"/>
  <c r="R4487" i="4"/>
  <c r="P4487" i="4"/>
  <c r="O4487" i="4"/>
  <c r="D4487" i="4"/>
  <c r="T4486" i="4"/>
  <c r="R4486" i="4"/>
  <c r="P4486" i="4"/>
  <c r="O4486" i="4"/>
  <c r="D4486" i="4"/>
  <c r="T4485" i="4"/>
  <c r="R4485" i="4"/>
  <c r="P4485" i="4"/>
  <c r="O4485" i="4"/>
  <c r="D4485" i="4"/>
  <c r="T4484" i="4"/>
  <c r="R4484" i="4"/>
  <c r="P4484" i="4"/>
  <c r="O4484" i="4"/>
  <c r="D4484" i="4"/>
  <c r="T4483" i="4"/>
  <c r="R4483" i="4"/>
  <c r="P4483" i="4"/>
  <c r="O4483" i="4"/>
  <c r="D4483" i="4"/>
  <c r="T4482" i="4"/>
  <c r="R4482" i="4"/>
  <c r="P4482" i="4"/>
  <c r="O4482" i="4"/>
  <c r="D4482" i="4"/>
  <c r="T4481" i="4"/>
  <c r="R4481" i="4"/>
  <c r="P4481" i="4"/>
  <c r="O4481" i="4"/>
  <c r="D4481" i="4"/>
  <c r="T4480" i="4"/>
  <c r="R4480" i="4"/>
  <c r="P4480" i="4"/>
  <c r="O4480" i="4"/>
  <c r="D4480" i="4"/>
  <c r="T4479" i="4"/>
  <c r="R4479" i="4"/>
  <c r="P4479" i="4"/>
  <c r="O4479" i="4"/>
  <c r="D4479" i="4"/>
  <c r="T4478" i="4"/>
  <c r="R4478" i="4"/>
  <c r="P4478" i="4"/>
  <c r="O4478" i="4"/>
  <c r="D4478" i="4"/>
  <c r="T4477" i="4"/>
  <c r="R4477" i="4"/>
  <c r="P4477" i="4"/>
  <c r="O4477" i="4"/>
  <c r="D4477" i="4"/>
  <c r="T4476" i="4"/>
  <c r="R4476" i="4"/>
  <c r="P4476" i="4"/>
  <c r="O4476" i="4"/>
  <c r="D4476" i="4"/>
  <c r="T4475" i="4"/>
  <c r="R4475" i="4"/>
  <c r="P4475" i="4"/>
  <c r="O4475" i="4"/>
  <c r="D4475" i="4"/>
  <c r="T4474" i="4"/>
  <c r="R4474" i="4"/>
  <c r="P4474" i="4"/>
  <c r="O4474" i="4"/>
  <c r="D4474" i="4"/>
  <c r="T4473" i="4"/>
  <c r="R4473" i="4"/>
  <c r="P4473" i="4"/>
  <c r="O4473" i="4"/>
  <c r="D4473" i="4"/>
  <c r="T4472" i="4"/>
  <c r="R4472" i="4"/>
  <c r="P4472" i="4"/>
  <c r="O4472" i="4"/>
  <c r="D4472" i="4"/>
  <c r="T4471" i="4"/>
  <c r="R4471" i="4"/>
  <c r="P4471" i="4"/>
  <c r="O4471" i="4"/>
  <c r="D4471" i="4"/>
  <c r="T4470" i="4"/>
  <c r="R4470" i="4"/>
  <c r="P4470" i="4"/>
  <c r="O4470" i="4"/>
  <c r="D4470" i="4"/>
  <c r="T4469" i="4"/>
  <c r="R4469" i="4"/>
  <c r="P4469" i="4"/>
  <c r="O4469" i="4"/>
  <c r="D4469" i="4"/>
  <c r="T4468" i="4"/>
  <c r="R4468" i="4"/>
  <c r="P4468" i="4"/>
  <c r="O4468" i="4"/>
  <c r="D4468" i="4"/>
  <c r="T4467" i="4"/>
  <c r="R4467" i="4"/>
  <c r="P4467" i="4"/>
  <c r="O4467" i="4"/>
  <c r="D4467" i="4"/>
  <c r="T4466" i="4"/>
  <c r="R4466" i="4"/>
  <c r="P4466" i="4"/>
  <c r="O4466" i="4"/>
  <c r="D4466" i="4"/>
  <c r="T4465" i="4"/>
  <c r="R4465" i="4"/>
  <c r="P4465" i="4"/>
  <c r="O4465" i="4"/>
  <c r="D4465" i="4"/>
  <c r="T4464" i="4"/>
  <c r="R4464" i="4"/>
  <c r="P4464" i="4"/>
  <c r="O4464" i="4"/>
  <c r="D4464" i="4"/>
  <c r="T4463" i="4"/>
  <c r="R4463" i="4"/>
  <c r="P4463" i="4"/>
  <c r="O4463" i="4"/>
  <c r="D4463" i="4"/>
  <c r="T4462" i="4"/>
  <c r="R4462" i="4"/>
  <c r="P4462" i="4"/>
  <c r="O4462" i="4"/>
  <c r="D4462" i="4"/>
  <c r="T4461" i="4"/>
  <c r="R4461" i="4"/>
  <c r="P4461" i="4"/>
  <c r="O4461" i="4"/>
  <c r="D4461" i="4"/>
  <c r="T4460" i="4"/>
  <c r="R4460" i="4"/>
  <c r="P4460" i="4"/>
  <c r="O4460" i="4"/>
  <c r="D4460" i="4"/>
  <c r="T4459" i="4"/>
  <c r="R4459" i="4"/>
  <c r="P4459" i="4"/>
  <c r="O4459" i="4"/>
  <c r="D4459" i="4"/>
  <c r="T4458" i="4"/>
  <c r="R4458" i="4"/>
  <c r="P4458" i="4"/>
  <c r="O4458" i="4"/>
  <c r="D4458" i="4"/>
  <c r="T4457" i="4"/>
  <c r="R4457" i="4"/>
  <c r="P4457" i="4"/>
  <c r="O4457" i="4"/>
  <c r="D4457" i="4"/>
  <c r="T4456" i="4"/>
  <c r="R4456" i="4"/>
  <c r="P4456" i="4"/>
  <c r="O4456" i="4"/>
  <c r="D4456" i="4"/>
  <c r="T4455" i="4"/>
  <c r="R4455" i="4"/>
  <c r="P4455" i="4"/>
  <c r="O4455" i="4"/>
  <c r="D4455" i="4"/>
  <c r="T4454" i="4"/>
  <c r="R4454" i="4"/>
  <c r="P4454" i="4"/>
  <c r="O4454" i="4"/>
  <c r="D4454" i="4"/>
  <c r="T4453" i="4"/>
  <c r="R4453" i="4"/>
  <c r="P4453" i="4"/>
  <c r="O4453" i="4"/>
  <c r="D4453" i="4"/>
  <c r="T4452" i="4"/>
  <c r="R4452" i="4"/>
  <c r="P4452" i="4"/>
  <c r="O4452" i="4"/>
  <c r="D4452" i="4"/>
  <c r="T4451" i="4"/>
  <c r="R4451" i="4"/>
  <c r="P4451" i="4"/>
  <c r="O4451" i="4"/>
  <c r="D4451" i="4"/>
  <c r="T4450" i="4"/>
  <c r="R4450" i="4"/>
  <c r="P4450" i="4"/>
  <c r="O4450" i="4"/>
  <c r="D4450" i="4"/>
  <c r="T4449" i="4"/>
  <c r="R4449" i="4"/>
  <c r="P4449" i="4"/>
  <c r="O4449" i="4"/>
  <c r="D4449" i="4"/>
  <c r="T4448" i="4"/>
  <c r="R4448" i="4"/>
  <c r="P4448" i="4"/>
  <c r="O4448" i="4"/>
  <c r="D4448" i="4"/>
  <c r="T4447" i="4"/>
  <c r="R4447" i="4"/>
  <c r="P4447" i="4"/>
  <c r="O4447" i="4"/>
  <c r="D4447" i="4"/>
  <c r="T4446" i="4"/>
  <c r="R4446" i="4"/>
  <c r="P4446" i="4"/>
  <c r="O4446" i="4"/>
  <c r="D4446" i="4"/>
  <c r="T4445" i="4"/>
  <c r="R4445" i="4"/>
  <c r="P4445" i="4"/>
  <c r="O4445" i="4"/>
  <c r="D4445" i="4"/>
  <c r="T4444" i="4"/>
  <c r="R4444" i="4"/>
  <c r="P4444" i="4"/>
  <c r="O4444" i="4"/>
  <c r="D4444" i="4"/>
  <c r="T4443" i="4"/>
  <c r="R4443" i="4"/>
  <c r="P4443" i="4"/>
  <c r="O4443" i="4"/>
  <c r="D4443" i="4"/>
  <c r="T4442" i="4"/>
  <c r="R4442" i="4"/>
  <c r="P4442" i="4"/>
  <c r="O4442" i="4"/>
  <c r="D4442" i="4"/>
  <c r="T4441" i="4"/>
  <c r="R4441" i="4"/>
  <c r="P4441" i="4"/>
  <c r="O4441" i="4"/>
  <c r="D4441" i="4"/>
  <c r="T4440" i="4"/>
  <c r="R4440" i="4"/>
  <c r="P4440" i="4"/>
  <c r="O4440" i="4"/>
  <c r="D4440" i="4"/>
  <c r="T4439" i="4"/>
  <c r="R4439" i="4"/>
  <c r="P4439" i="4"/>
  <c r="O4439" i="4"/>
  <c r="D4439" i="4"/>
  <c r="T4438" i="4"/>
  <c r="R4438" i="4"/>
  <c r="P4438" i="4"/>
  <c r="O4438" i="4"/>
  <c r="D4438" i="4"/>
  <c r="T4437" i="4"/>
  <c r="R4437" i="4"/>
  <c r="P4437" i="4"/>
  <c r="O4437" i="4"/>
  <c r="D4437" i="4"/>
  <c r="T4436" i="4"/>
  <c r="R4436" i="4"/>
  <c r="P4436" i="4"/>
  <c r="O4436" i="4"/>
  <c r="D4436" i="4"/>
  <c r="T4435" i="4"/>
  <c r="R4435" i="4"/>
  <c r="P4435" i="4"/>
  <c r="O4435" i="4"/>
  <c r="D4435" i="4"/>
  <c r="T4434" i="4"/>
  <c r="R4434" i="4"/>
  <c r="P4434" i="4"/>
  <c r="O4434" i="4"/>
  <c r="D4434" i="4"/>
  <c r="T4433" i="4"/>
  <c r="R4433" i="4"/>
  <c r="P4433" i="4"/>
  <c r="O4433" i="4"/>
  <c r="D4433" i="4"/>
  <c r="T4432" i="4"/>
  <c r="R4432" i="4"/>
  <c r="P4432" i="4"/>
  <c r="O4432" i="4"/>
  <c r="D4432" i="4"/>
  <c r="T4431" i="4"/>
  <c r="R4431" i="4"/>
  <c r="P4431" i="4"/>
  <c r="O4431" i="4"/>
  <c r="D4431" i="4"/>
  <c r="T4430" i="4"/>
  <c r="R4430" i="4"/>
  <c r="P4430" i="4"/>
  <c r="O4430" i="4"/>
  <c r="D4430" i="4"/>
  <c r="T4429" i="4"/>
  <c r="R4429" i="4"/>
  <c r="P4429" i="4"/>
  <c r="O4429" i="4"/>
  <c r="D4429" i="4"/>
  <c r="T4428" i="4"/>
  <c r="R4428" i="4"/>
  <c r="P4428" i="4"/>
  <c r="O4428" i="4"/>
  <c r="D4428" i="4"/>
  <c r="T4427" i="4"/>
  <c r="R4427" i="4"/>
  <c r="P4427" i="4"/>
  <c r="O4427" i="4"/>
  <c r="D4427" i="4"/>
  <c r="T4426" i="4"/>
  <c r="R4426" i="4"/>
  <c r="P4426" i="4"/>
  <c r="O4426" i="4"/>
  <c r="D4426" i="4"/>
  <c r="T4425" i="4"/>
  <c r="R4425" i="4"/>
  <c r="P4425" i="4"/>
  <c r="O4425" i="4"/>
  <c r="D4425" i="4"/>
  <c r="T4424" i="4"/>
  <c r="R4424" i="4"/>
  <c r="P4424" i="4"/>
  <c r="O4424" i="4"/>
  <c r="D4424" i="4"/>
  <c r="T4423" i="4"/>
  <c r="R4423" i="4"/>
  <c r="P4423" i="4"/>
  <c r="O4423" i="4"/>
  <c r="D4423" i="4"/>
  <c r="T4422" i="4"/>
  <c r="R4422" i="4"/>
  <c r="P4422" i="4"/>
  <c r="O4422" i="4"/>
  <c r="D4422" i="4"/>
  <c r="T4421" i="4"/>
  <c r="R4421" i="4"/>
  <c r="P4421" i="4"/>
  <c r="O4421" i="4"/>
  <c r="D4421" i="4"/>
  <c r="T4420" i="4"/>
  <c r="R4420" i="4"/>
  <c r="P4420" i="4"/>
  <c r="O4420" i="4"/>
  <c r="D4420" i="4"/>
  <c r="T4419" i="4"/>
  <c r="R4419" i="4"/>
  <c r="P4419" i="4"/>
  <c r="O4419" i="4"/>
  <c r="D4419" i="4"/>
  <c r="T4418" i="4"/>
  <c r="R4418" i="4"/>
  <c r="P4418" i="4"/>
  <c r="O4418" i="4"/>
  <c r="D4418" i="4"/>
  <c r="T4417" i="4"/>
  <c r="R4417" i="4"/>
  <c r="P4417" i="4"/>
  <c r="O4417" i="4"/>
  <c r="D4417" i="4"/>
  <c r="T4416" i="4"/>
  <c r="R4416" i="4"/>
  <c r="P4416" i="4"/>
  <c r="O4416" i="4"/>
  <c r="D4416" i="4"/>
  <c r="T4415" i="4"/>
  <c r="R4415" i="4"/>
  <c r="P4415" i="4"/>
  <c r="O4415" i="4"/>
  <c r="D4415" i="4"/>
  <c r="T4414" i="4"/>
  <c r="R4414" i="4"/>
  <c r="P4414" i="4"/>
  <c r="O4414" i="4"/>
  <c r="D4414" i="4"/>
  <c r="T4413" i="4"/>
  <c r="R4413" i="4"/>
  <c r="P4413" i="4"/>
  <c r="O4413" i="4"/>
  <c r="D4413" i="4"/>
  <c r="T4412" i="4"/>
  <c r="R4412" i="4"/>
  <c r="P4412" i="4"/>
  <c r="O4412" i="4"/>
  <c r="D4412" i="4"/>
  <c r="T4411" i="4"/>
  <c r="R4411" i="4"/>
  <c r="P4411" i="4"/>
  <c r="O4411" i="4"/>
  <c r="D4411" i="4"/>
  <c r="T4410" i="4"/>
  <c r="R4410" i="4"/>
  <c r="P4410" i="4"/>
  <c r="O4410" i="4"/>
  <c r="D4410" i="4"/>
  <c r="T4409" i="4"/>
  <c r="R4409" i="4"/>
  <c r="P4409" i="4"/>
  <c r="O4409" i="4"/>
  <c r="D4409" i="4"/>
  <c r="T4408" i="4"/>
  <c r="R4408" i="4"/>
  <c r="P4408" i="4"/>
  <c r="O4408" i="4"/>
  <c r="D4408" i="4"/>
  <c r="T4407" i="4"/>
  <c r="R4407" i="4"/>
  <c r="P4407" i="4"/>
  <c r="O4407" i="4"/>
  <c r="D4407" i="4"/>
  <c r="T4406" i="4"/>
  <c r="R4406" i="4"/>
  <c r="P4406" i="4"/>
  <c r="O4406" i="4"/>
  <c r="D4406" i="4"/>
  <c r="T4405" i="4"/>
  <c r="R4405" i="4"/>
  <c r="P4405" i="4"/>
  <c r="O4405" i="4"/>
  <c r="D4405" i="4"/>
  <c r="T4404" i="4"/>
  <c r="R4404" i="4"/>
  <c r="P4404" i="4"/>
  <c r="O4404" i="4"/>
  <c r="D4404" i="4"/>
  <c r="T4403" i="4"/>
  <c r="R4403" i="4"/>
  <c r="P4403" i="4"/>
  <c r="O4403" i="4"/>
  <c r="D4403" i="4"/>
  <c r="T4402" i="4"/>
  <c r="R4402" i="4"/>
  <c r="P4402" i="4"/>
  <c r="O4402" i="4"/>
  <c r="D4402" i="4"/>
  <c r="T4401" i="4"/>
  <c r="R4401" i="4"/>
  <c r="P4401" i="4"/>
  <c r="O4401" i="4"/>
  <c r="D4401" i="4"/>
  <c r="T4400" i="4"/>
  <c r="R4400" i="4"/>
  <c r="P4400" i="4"/>
  <c r="O4400" i="4"/>
  <c r="D4400" i="4"/>
  <c r="T4399" i="4"/>
  <c r="R4399" i="4"/>
  <c r="P4399" i="4"/>
  <c r="O4399" i="4"/>
  <c r="D4399" i="4"/>
  <c r="T4398" i="4"/>
  <c r="R4398" i="4"/>
  <c r="P4398" i="4"/>
  <c r="O4398" i="4"/>
  <c r="D4398" i="4"/>
  <c r="T4397" i="4"/>
  <c r="R4397" i="4"/>
  <c r="P4397" i="4"/>
  <c r="O4397" i="4"/>
  <c r="D4397" i="4"/>
  <c r="T4396" i="4"/>
  <c r="R4396" i="4"/>
  <c r="P4396" i="4"/>
  <c r="O4396" i="4"/>
  <c r="D4396" i="4"/>
  <c r="T4395" i="4"/>
  <c r="R4395" i="4"/>
  <c r="P4395" i="4"/>
  <c r="O4395" i="4"/>
  <c r="D4395" i="4"/>
  <c r="T4394" i="4"/>
  <c r="R4394" i="4"/>
  <c r="P4394" i="4"/>
  <c r="O4394" i="4"/>
  <c r="D4394" i="4"/>
  <c r="T4393" i="4"/>
  <c r="R4393" i="4"/>
  <c r="P4393" i="4"/>
  <c r="O4393" i="4"/>
  <c r="D4393" i="4"/>
  <c r="T4392" i="4"/>
  <c r="R4392" i="4"/>
  <c r="P4392" i="4"/>
  <c r="O4392" i="4"/>
  <c r="D4392" i="4"/>
  <c r="T4391" i="4"/>
  <c r="R4391" i="4"/>
  <c r="P4391" i="4"/>
  <c r="O4391" i="4"/>
  <c r="D4391" i="4"/>
  <c r="T4390" i="4"/>
  <c r="R4390" i="4"/>
  <c r="P4390" i="4"/>
  <c r="O4390" i="4"/>
  <c r="D4390" i="4"/>
  <c r="T4389" i="4"/>
  <c r="R4389" i="4"/>
  <c r="P4389" i="4"/>
  <c r="O4389" i="4"/>
  <c r="D4389" i="4"/>
  <c r="T4388" i="4"/>
  <c r="R4388" i="4"/>
  <c r="P4388" i="4"/>
  <c r="O4388" i="4"/>
  <c r="D4388" i="4"/>
  <c r="T4387" i="4"/>
  <c r="R4387" i="4"/>
  <c r="P4387" i="4"/>
  <c r="O4387" i="4"/>
  <c r="D4387" i="4"/>
  <c r="T4386" i="4"/>
  <c r="R4386" i="4"/>
  <c r="P4386" i="4"/>
  <c r="O4386" i="4"/>
  <c r="D4386" i="4"/>
  <c r="T4385" i="4"/>
  <c r="R4385" i="4"/>
  <c r="P4385" i="4"/>
  <c r="O4385" i="4"/>
  <c r="D4385" i="4"/>
  <c r="T4384" i="4"/>
  <c r="R4384" i="4"/>
  <c r="P4384" i="4"/>
  <c r="O4384" i="4"/>
  <c r="D4384" i="4"/>
  <c r="T4383" i="4"/>
  <c r="R4383" i="4"/>
  <c r="P4383" i="4"/>
  <c r="O4383" i="4"/>
  <c r="D4383" i="4"/>
  <c r="T4382" i="4"/>
  <c r="R4382" i="4"/>
  <c r="P4382" i="4"/>
  <c r="O4382" i="4"/>
  <c r="D4382" i="4"/>
  <c r="T4381" i="4"/>
  <c r="R4381" i="4"/>
  <c r="P4381" i="4"/>
  <c r="O4381" i="4"/>
  <c r="D4381" i="4"/>
  <c r="T4380" i="4"/>
  <c r="R4380" i="4"/>
  <c r="P4380" i="4"/>
  <c r="O4380" i="4"/>
  <c r="D4380" i="4"/>
  <c r="T4379" i="4"/>
  <c r="R4379" i="4"/>
  <c r="P4379" i="4"/>
  <c r="O4379" i="4"/>
  <c r="D4379" i="4"/>
  <c r="T4378" i="4"/>
  <c r="R4378" i="4"/>
  <c r="P4378" i="4"/>
  <c r="O4378" i="4"/>
  <c r="D4378" i="4"/>
  <c r="T4377" i="4"/>
  <c r="R4377" i="4"/>
  <c r="P4377" i="4"/>
  <c r="O4377" i="4"/>
  <c r="D4377" i="4"/>
  <c r="T4376" i="4"/>
  <c r="R4376" i="4"/>
  <c r="P4376" i="4"/>
  <c r="O4376" i="4"/>
  <c r="D4376" i="4"/>
  <c r="T4375" i="4"/>
  <c r="R4375" i="4"/>
  <c r="P4375" i="4"/>
  <c r="O4375" i="4"/>
  <c r="D4375" i="4"/>
  <c r="T4374" i="4"/>
  <c r="R4374" i="4"/>
  <c r="P4374" i="4"/>
  <c r="O4374" i="4"/>
  <c r="D4374" i="4"/>
  <c r="T4373" i="4"/>
  <c r="R4373" i="4"/>
  <c r="P4373" i="4"/>
  <c r="O4373" i="4"/>
  <c r="D4373" i="4"/>
  <c r="T4372" i="4"/>
  <c r="R4372" i="4"/>
  <c r="P4372" i="4"/>
  <c r="O4372" i="4"/>
  <c r="D4372" i="4"/>
  <c r="T4371" i="4"/>
  <c r="R4371" i="4"/>
  <c r="P4371" i="4"/>
  <c r="O4371" i="4"/>
  <c r="D4371" i="4"/>
  <c r="T4370" i="4"/>
  <c r="R4370" i="4"/>
  <c r="P4370" i="4"/>
  <c r="O4370" i="4"/>
  <c r="D4370" i="4"/>
  <c r="T4369" i="4"/>
  <c r="R4369" i="4"/>
  <c r="P4369" i="4"/>
  <c r="O4369" i="4"/>
  <c r="D4369" i="4"/>
  <c r="T4368" i="4"/>
  <c r="R4368" i="4"/>
  <c r="P4368" i="4"/>
  <c r="O4368" i="4"/>
  <c r="D4368" i="4"/>
  <c r="T4367" i="4"/>
  <c r="R4367" i="4"/>
  <c r="P4367" i="4"/>
  <c r="O4367" i="4"/>
  <c r="D4367" i="4"/>
  <c r="T4366" i="4"/>
  <c r="R4366" i="4"/>
  <c r="P4366" i="4"/>
  <c r="O4366" i="4"/>
  <c r="D4366" i="4"/>
  <c r="T4365" i="4"/>
  <c r="R4365" i="4"/>
  <c r="P4365" i="4"/>
  <c r="O4365" i="4"/>
  <c r="D4365" i="4"/>
  <c r="T4364" i="4"/>
  <c r="R4364" i="4"/>
  <c r="P4364" i="4"/>
  <c r="O4364" i="4"/>
  <c r="D4364" i="4"/>
  <c r="T4363" i="4"/>
  <c r="R4363" i="4"/>
  <c r="P4363" i="4"/>
  <c r="O4363" i="4"/>
  <c r="D4363" i="4"/>
  <c r="T4362" i="4"/>
  <c r="R4362" i="4"/>
  <c r="P4362" i="4"/>
  <c r="O4362" i="4"/>
  <c r="D4362" i="4"/>
  <c r="T4361" i="4"/>
  <c r="R4361" i="4"/>
  <c r="P4361" i="4"/>
  <c r="O4361" i="4"/>
  <c r="D4361" i="4"/>
  <c r="T4360" i="4"/>
  <c r="R4360" i="4"/>
  <c r="P4360" i="4"/>
  <c r="O4360" i="4"/>
  <c r="D4360" i="4"/>
  <c r="T4359" i="4"/>
  <c r="R4359" i="4"/>
  <c r="P4359" i="4"/>
  <c r="O4359" i="4"/>
  <c r="D4359" i="4"/>
  <c r="T4358" i="4"/>
  <c r="R4358" i="4"/>
  <c r="P4358" i="4"/>
  <c r="O4358" i="4"/>
  <c r="D4358" i="4"/>
  <c r="T4357" i="4"/>
  <c r="R4357" i="4"/>
  <c r="P4357" i="4"/>
  <c r="O4357" i="4"/>
  <c r="D4357" i="4"/>
  <c r="T4356" i="4"/>
  <c r="R4356" i="4"/>
  <c r="P4356" i="4"/>
  <c r="O4356" i="4"/>
  <c r="D4356" i="4"/>
  <c r="T4355" i="4"/>
  <c r="R4355" i="4"/>
  <c r="P4355" i="4"/>
  <c r="O4355" i="4"/>
  <c r="D4355" i="4"/>
  <c r="T4354" i="4"/>
  <c r="R4354" i="4"/>
  <c r="P4354" i="4"/>
  <c r="O4354" i="4"/>
  <c r="D4354" i="4"/>
  <c r="T4353" i="4"/>
  <c r="R4353" i="4"/>
  <c r="P4353" i="4"/>
  <c r="O4353" i="4"/>
  <c r="D4353" i="4"/>
  <c r="T4352" i="4"/>
  <c r="R4352" i="4"/>
  <c r="P4352" i="4"/>
  <c r="O4352" i="4"/>
  <c r="D4352" i="4"/>
  <c r="T4351" i="4"/>
  <c r="R4351" i="4"/>
  <c r="P4351" i="4"/>
  <c r="O4351" i="4"/>
  <c r="D4351" i="4"/>
  <c r="T4350" i="4"/>
  <c r="R4350" i="4"/>
  <c r="P4350" i="4"/>
  <c r="O4350" i="4"/>
  <c r="D4350" i="4"/>
  <c r="T4349" i="4"/>
  <c r="R4349" i="4"/>
  <c r="P4349" i="4"/>
  <c r="O4349" i="4"/>
  <c r="D4349" i="4"/>
  <c r="T4348" i="4"/>
  <c r="R4348" i="4"/>
  <c r="P4348" i="4"/>
  <c r="O4348" i="4"/>
  <c r="D4348" i="4"/>
  <c r="T4347" i="4"/>
  <c r="R4347" i="4"/>
  <c r="P4347" i="4"/>
  <c r="O4347" i="4"/>
  <c r="D4347" i="4"/>
  <c r="T4346" i="4"/>
  <c r="R4346" i="4"/>
  <c r="P4346" i="4"/>
  <c r="O4346" i="4"/>
  <c r="D4346" i="4"/>
  <c r="T4345" i="4"/>
  <c r="R4345" i="4"/>
  <c r="P4345" i="4"/>
  <c r="O4345" i="4"/>
  <c r="D4345" i="4"/>
  <c r="T4344" i="4"/>
  <c r="R4344" i="4"/>
  <c r="P4344" i="4"/>
  <c r="O4344" i="4"/>
  <c r="D4344" i="4"/>
  <c r="T4343" i="4"/>
  <c r="R4343" i="4"/>
  <c r="P4343" i="4"/>
  <c r="O4343" i="4"/>
  <c r="D4343" i="4"/>
  <c r="T4342" i="4"/>
  <c r="R4342" i="4"/>
  <c r="P4342" i="4"/>
  <c r="O4342" i="4"/>
  <c r="D4342" i="4"/>
  <c r="T4341" i="4"/>
  <c r="R4341" i="4"/>
  <c r="P4341" i="4"/>
  <c r="O4341" i="4"/>
  <c r="D4341" i="4"/>
  <c r="T4340" i="4"/>
  <c r="R4340" i="4"/>
  <c r="P4340" i="4"/>
  <c r="O4340" i="4"/>
  <c r="D4340" i="4"/>
  <c r="T4339" i="4"/>
  <c r="R4339" i="4"/>
  <c r="P4339" i="4"/>
  <c r="O4339" i="4"/>
  <c r="D4339" i="4"/>
  <c r="T4338" i="4"/>
  <c r="R4338" i="4"/>
  <c r="P4338" i="4"/>
  <c r="O4338" i="4"/>
  <c r="D4338" i="4"/>
  <c r="T4337" i="4"/>
  <c r="R4337" i="4"/>
  <c r="P4337" i="4"/>
  <c r="O4337" i="4"/>
  <c r="D4337" i="4"/>
  <c r="T4336" i="4"/>
  <c r="R4336" i="4"/>
  <c r="P4336" i="4"/>
  <c r="O4336" i="4"/>
  <c r="D4336" i="4"/>
  <c r="T4335" i="4"/>
  <c r="R4335" i="4"/>
  <c r="P4335" i="4"/>
  <c r="O4335" i="4"/>
  <c r="D4335" i="4"/>
  <c r="T4334" i="4"/>
  <c r="R4334" i="4"/>
  <c r="P4334" i="4"/>
  <c r="O4334" i="4"/>
  <c r="D4334" i="4"/>
  <c r="T4333" i="4"/>
  <c r="R4333" i="4"/>
  <c r="P4333" i="4"/>
  <c r="O4333" i="4"/>
  <c r="D4333" i="4"/>
  <c r="T4332" i="4"/>
  <c r="R4332" i="4"/>
  <c r="P4332" i="4"/>
  <c r="O4332" i="4"/>
  <c r="D4332" i="4"/>
  <c r="T4331" i="4"/>
  <c r="R4331" i="4"/>
  <c r="P4331" i="4"/>
  <c r="O4331" i="4"/>
  <c r="D4331" i="4"/>
  <c r="T4330" i="4"/>
  <c r="R4330" i="4"/>
  <c r="P4330" i="4"/>
  <c r="O4330" i="4"/>
  <c r="D4330" i="4"/>
  <c r="T4329" i="4"/>
  <c r="R4329" i="4"/>
  <c r="P4329" i="4"/>
  <c r="O4329" i="4"/>
  <c r="D4329" i="4"/>
  <c r="T4328" i="4"/>
  <c r="R4328" i="4"/>
  <c r="P4328" i="4"/>
  <c r="O4328" i="4"/>
  <c r="D4328" i="4"/>
  <c r="T4327" i="4"/>
  <c r="R4327" i="4"/>
  <c r="P4327" i="4"/>
  <c r="O4327" i="4"/>
  <c r="D4327" i="4"/>
  <c r="T4326" i="4"/>
  <c r="R4326" i="4"/>
  <c r="P4326" i="4"/>
  <c r="O4326" i="4"/>
  <c r="D4326" i="4"/>
  <c r="T4325" i="4"/>
  <c r="R4325" i="4"/>
  <c r="P4325" i="4"/>
  <c r="O4325" i="4"/>
  <c r="D4325" i="4"/>
  <c r="T4324" i="4"/>
  <c r="R4324" i="4"/>
  <c r="P4324" i="4"/>
  <c r="O4324" i="4"/>
  <c r="D4324" i="4"/>
  <c r="T4323" i="4"/>
  <c r="R4323" i="4"/>
  <c r="P4323" i="4"/>
  <c r="O4323" i="4"/>
  <c r="D4323" i="4"/>
  <c r="T4322" i="4"/>
  <c r="R4322" i="4"/>
  <c r="P4322" i="4"/>
  <c r="O4322" i="4"/>
  <c r="D4322" i="4"/>
  <c r="T4321" i="4"/>
  <c r="R4321" i="4"/>
  <c r="P4321" i="4"/>
  <c r="O4321" i="4"/>
  <c r="D4321" i="4"/>
  <c r="T4320" i="4"/>
  <c r="R4320" i="4"/>
  <c r="P4320" i="4"/>
  <c r="O4320" i="4"/>
  <c r="D4320" i="4"/>
  <c r="T4319" i="4"/>
  <c r="R4319" i="4"/>
  <c r="P4319" i="4"/>
  <c r="O4319" i="4"/>
  <c r="D4319" i="4"/>
  <c r="T4318" i="4"/>
  <c r="R4318" i="4"/>
  <c r="P4318" i="4"/>
  <c r="O4318" i="4"/>
  <c r="D4318" i="4"/>
  <c r="T4317" i="4"/>
  <c r="R4317" i="4"/>
  <c r="P4317" i="4"/>
  <c r="O4317" i="4"/>
  <c r="D4317" i="4"/>
  <c r="T4316" i="4"/>
  <c r="R4316" i="4"/>
  <c r="P4316" i="4"/>
  <c r="O4316" i="4"/>
  <c r="D4316" i="4"/>
  <c r="T4315" i="4"/>
  <c r="R4315" i="4"/>
  <c r="P4315" i="4"/>
  <c r="O4315" i="4"/>
  <c r="D4315" i="4"/>
  <c r="T4314" i="4"/>
  <c r="R4314" i="4"/>
  <c r="P4314" i="4"/>
  <c r="O4314" i="4"/>
  <c r="D4314" i="4"/>
  <c r="T4313" i="4"/>
  <c r="R4313" i="4"/>
  <c r="P4313" i="4"/>
  <c r="O4313" i="4"/>
  <c r="D4313" i="4"/>
  <c r="T4312" i="4"/>
  <c r="R4312" i="4"/>
  <c r="P4312" i="4"/>
  <c r="O4312" i="4"/>
  <c r="D4312" i="4"/>
  <c r="T4311" i="4"/>
  <c r="R4311" i="4"/>
  <c r="P4311" i="4"/>
  <c r="O4311" i="4"/>
  <c r="D4311" i="4"/>
  <c r="T4310" i="4"/>
  <c r="R4310" i="4"/>
  <c r="P4310" i="4"/>
  <c r="O4310" i="4"/>
  <c r="D4310" i="4"/>
  <c r="T4309" i="4"/>
  <c r="R4309" i="4"/>
  <c r="P4309" i="4"/>
  <c r="O4309" i="4"/>
  <c r="D4309" i="4"/>
  <c r="T4308" i="4"/>
  <c r="R4308" i="4"/>
  <c r="P4308" i="4"/>
  <c r="O4308" i="4"/>
  <c r="D4308" i="4"/>
  <c r="T4307" i="4"/>
  <c r="R4307" i="4"/>
  <c r="P4307" i="4"/>
  <c r="O4307" i="4"/>
  <c r="D4307" i="4"/>
  <c r="T4306" i="4"/>
  <c r="R4306" i="4"/>
  <c r="P4306" i="4"/>
  <c r="O4306" i="4"/>
  <c r="D4306" i="4"/>
  <c r="T4305" i="4"/>
  <c r="R4305" i="4"/>
  <c r="P4305" i="4"/>
  <c r="O4305" i="4"/>
  <c r="D4305" i="4"/>
  <c r="T4304" i="4"/>
  <c r="R4304" i="4"/>
  <c r="P4304" i="4"/>
  <c r="O4304" i="4"/>
  <c r="D4304" i="4"/>
  <c r="T4303" i="4"/>
  <c r="R4303" i="4"/>
  <c r="P4303" i="4"/>
  <c r="O4303" i="4"/>
  <c r="D4303" i="4"/>
  <c r="T4302" i="4"/>
  <c r="R4302" i="4"/>
  <c r="P4302" i="4"/>
  <c r="O4302" i="4"/>
  <c r="D4302" i="4"/>
  <c r="T4301" i="4"/>
  <c r="R4301" i="4"/>
  <c r="P4301" i="4"/>
  <c r="O4301" i="4"/>
  <c r="D4301" i="4"/>
  <c r="T4300" i="4"/>
  <c r="R4300" i="4"/>
  <c r="P4300" i="4"/>
  <c r="O4300" i="4"/>
  <c r="D4300" i="4"/>
  <c r="T4299" i="4"/>
  <c r="R4299" i="4"/>
  <c r="P4299" i="4"/>
  <c r="O4299" i="4"/>
  <c r="D4299" i="4"/>
  <c r="T4298" i="4"/>
  <c r="R4298" i="4"/>
  <c r="P4298" i="4"/>
  <c r="O4298" i="4"/>
  <c r="D4298" i="4"/>
  <c r="T4297" i="4"/>
  <c r="R4297" i="4"/>
  <c r="P4297" i="4"/>
  <c r="O4297" i="4"/>
  <c r="D4297" i="4"/>
  <c r="T4296" i="4"/>
  <c r="R4296" i="4"/>
  <c r="P4296" i="4"/>
  <c r="O4296" i="4"/>
  <c r="D4296" i="4"/>
  <c r="T4295" i="4"/>
  <c r="R4295" i="4"/>
  <c r="P4295" i="4"/>
  <c r="O4295" i="4"/>
  <c r="D4295" i="4"/>
  <c r="T4294" i="4"/>
  <c r="R4294" i="4"/>
  <c r="P4294" i="4"/>
  <c r="O4294" i="4"/>
  <c r="D4294" i="4"/>
  <c r="T4293" i="4"/>
  <c r="R4293" i="4"/>
  <c r="P4293" i="4"/>
  <c r="O4293" i="4"/>
  <c r="D4293" i="4"/>
  <c r="T4292" i="4"/>
  <c r="R4292" i="4"/>
  <c r="P4292" i="4"/>
  <c r="O4292" i="4"/>
  <c r="D4292" i="4"/>
  <c r="T4291" i="4"/>
  <c r="R4291" i="4"/>
  <c r="P4291" i="4"/>
  <c r="O4291" i="4"/>
  <c r="D4291" i="4"/>
  <c r="T4290" i="4"/>
  <c r="R4290" i="4"/>
  <c r="P4290" i="4"/>
  <c r="O4290" i="4"/>
  <c r="D4290" i="4"/>
  <c r="T4289" i="4"/>
  <c r="R4289" i="4"/>
  <c r="P4289" i="4"/>
  <c r="O4289" i="4"/>
  <c r="D4289" i="4"/>
  <c r="T4288" i="4"/>
  <c r="R4288" i="4"/>
  <c r="P4288" i="4"/>
  <c r="O4288" i="4"/>
  <c r="D4288" i="4"/>
  <c r="T4287" i="4"/>
  <c r="R4287" i="4"/>
  <c r="P4287" i="4"/>
  <c r="O4287" i="4"/>
  <c r="D4287" i="4"/>
  <c r="T4286" i="4"/>
  <c r="R4286" i="4"/>
  <c r="P4286" i="4"/>
  <c r="O4286" i="4"/>
  <c r="D4286" i="4"/>
  <c r="T4285" i="4"/>
  <c r="R4285" i="4"/>
  <c r="P4285" i="4"/>
  <c r="O4285" i="4"/>
  <c r="D4285" i="4"/>
  <c r="T4284" i="4"/>
  <c r="R4284" i="4"/>
  <c r="P4284" i="4"/>
  <c r="O4284" i="4"/>
  <c r="D4284" i="4"/>
  <c r="T4283" i="4"/>
  <c r="R4283" i="4"/>
  <c r="P4283" i="4"/>
  <c r="O4283" i="4"/>
  <c r="D4283" i="4"/>
  <c r="T4282" i="4"/>
  <c r="R4282" i="4"/>
  <c r="P4282" i="4"/>
  <c r="O4282" i="4"/>
  <c r="D4282" i="4"/>
  <c r="T4281" i="4"/>
  <c r="R4281" i="4"/>
  <c r="P4281" i="4"/>
  <c r="O4281" i="4"/>
  <c r="D4281" i="4"/>
  <c r="T4280" i="4"/>
  <c r="R4280" i="4"/>
  <c r="P4280" i="4"/>
  <c r="O4280" i="4"/>
  <c r="D4280" i="4"/>
  <c r="T4279" i="4"/>
  <c r="R4279" i="4"/>
  <c r="P4279" i="4"/>
  <c r="O4279" i="4"/>
  <c r="D4279" i="4"/>
  <c r="T4278" i="4"/>
  <c r="R4278" i="4"/>
  <c r="P4278" i="4"/>
  <c r="O4278" i="4"/>
  <c r="D4278" i="4"/>
  <c r="T4277" i="4"/>
  <c r="R4277" i="4"/>
  <c r="P4277" i="4"/>
  <c r="O4277" i="4"/>
  <c r="D4277" i="4"/>
  <c r="T4276" i="4"/>
  <c r="R4276" i="4"/>
  <c r="P4276" i="4"/>
  <c r="O4276" i="4"/>
  <c r="D4276" i="4"/>
  <c r="T4275" i="4"/>
  <c r="R4275" i="4"/>
  <c r="P4275" i="4"/>
  <c r="O4275" i="4"/>
  <c r="D4275" i="4"/>
  <c r="T4274" i="4"/>
  <c r="R4274" i="4"/>
  <c r="P4274" i="4"/>
  <c r="O4274" i="4"/>
  <c r="D4274" i="4"/>
  <c r="T4273" i="4"/>
  <c r="R4273" i="4"/>
  <c r="P4273" i="4"/>
  <c r="O4273" i="4"/>
  <c r="D4273" i="4"/>
  <c r="T4272" i="4"/>
  <c r="R4272" i="4"/>
  <c r="P4272" i="4"/>
  <c r="O4272" i="4"/>
  <c r="D4272" i="4"/>
  <c r="T4271" i="4"/>
  <c r="R4271" i="4"/>
  <c r="P4271" i="4"/>
  <c r="O4271" i="4"/>
  <c r="D4271" i="4"/>
  <c r="T4270" i="4"/>
  <c r="R4270" i="4"/>
  <c r="P4270" i="4"/>
  <c r="O4270" i="4"/>
  <c r="D4270" i="4"/>
  <c r="T4269" i="4"/>
  <c r="R4269" i="4"/>
  <c r="P4269" i="4"/>
  <c r="O4269" i="4"/>
  <c r="D4269" i="4"/>
  <c r="T4268" i="4"/>
  <c r="R4268" i="4"/>
  <c r="P4268" i="4"/>
  <c r="O4268" i="4"/>
  <c r="D4268" i="4"/>
  <c r="T4267" i="4"/>
  <c r="R4267" i="4"/>
  <c r="P4267" i="4"/>
  <c r="O4267" i="4"/>
  <c r="D4267" i="4"/>
  <c r="T4266" i="4"/>
  <c r="R4266" i="4"/>
  <c r="P4266" i="4"/>
  <c r="O4266" i="4"/>
  <c r="D4266" i="4"/>
  <c r="T4265" i="4"/>
  <c r="R4265" i="4"/>
  <c r="P4265" i="4"/>
  <c r="O4265" i="4"/>
  <c r="D4265" i="4"/>
  <c r="T4264" i="4"/>
  <c r="R4264" i="4"/>
  <c r="P4264" i="4"/>
  <c r="O4264" i="4"/>
  <c r="D4264" i="4"/>
  <c r="T4263" i="4"/>
  <c r="R4263" i="4"/>
  <c r="P4263" i="4"/>
  <c r="O4263" i="4"/>
  <c r="D4263" i="4"/>
  <c r="T4262" i="4"/>
  <c r="R4262" i="4"/>
  <c r="P4262" i="4"/>
  <c r="O4262" i="4"/>
  <c r="D4262" i="4"/>
  <c r="T4261" i="4"/>
  <c r="R4261" i="4"/>
  <c r="P4261" i="4"/>
  <c r="O4261" i="4"/>
  <c r="D4261" i="4"/>
  <c r="T4260" i="4"/>
  <c r="R4260" i="4"/>
  <c r="P4260" i="4"/>
  <c r="O4260" i="4"/>
  <c r="D4260" i="4"/>
  <c r="T4259" i="4"/>
  <c r="R4259" i="4"/>
  <c r="P4259" i="4"/>
  <c r="O4259" i="4"/>
  <c r="D4259" i="4"/>
  <c r="T4258" i="4"/>
  <c r="R4258" i="4"/>
  <c r="P4258" i="4"/>
  <c r="O4258" i="4"/>
  <c r="D4258" i="4"/>
  <c r="T4257" i="4"/>
  <c r="R4257" i="4"/>
  <c r="P4257" i="4"/>
  <c r="O4257" i="4"/>
  <c r="D4257" i="4"/>
  <c r="T4256" i="4"/>
  <c r="R4256" i="4"/>
  <c r="P4256" i="4"/>
  <c r="O4256" i="4"/>
  <c r="D4256" i="4"/>
  <c r="T4255" i="4"/>
  <c r="R4255" i="4"/>
  <c r="P4255" i="4"/>
  <c r="O4255" i="4"/>
  <c r="D4255" i="4"/>
  <c r="T4254" i="4"/>
  <c r="R4254" i="4"/>
  <c r="P4254" i="4"/>
  <c r="O4254" i="4"/>
  <c r="D4254" i="4"/>
  <c r="T4253" i="4"/>
  <c r="R4253" i="4"/>
  <c r="P4253" i="4"/>
  <c r="O4253" i="4"/>
  <c r="D4253" i="4"/>
  <c r="T4252" i="4"/>
  <c r="R4252" i="4"/>
  <c r="P4252" i="4"/>
  <c r="O4252" i="4"/>
  <c r="D4252" i="4"/>
  <c r="T4251" i="4"/>
  <c r="R4251" i="4"/>
  <c r="P4251" i="4"/>
  <c r="O4251" i="4"/>
  <c r="D4251" i="4"/>
  <c r="T4250" i="4"/>
  <c r="R4250" i="4"/>
  <c r="P4250" i="4"/>
  <c r="O4250" i="4"/>
  <c r="D4250" i="4"/>
  <c r="T4249" i="4"/>
  <c r="R4249" i="4"/>
  <c r="P4249" i="4"/>
  <c r="O4249" i="4"/>
  <c r="D4249" i="4"/>
  <c r="T4248" i="4"/>
  <c r="R4248" i="4"/>
  <c r="P4248" i="4"/>
  <c r="O4248" i="4"/>
  <c r="D4248" i="4"/>
  <c r="T4247" i="4"/>
  <c r="R4247" i="4"/>
  <c r="P4247" i="4"/>
  <c r="O4247" i="4"/>
  <c r="D4247" i="4"/>
  <c r="T4246" i="4"/>
  <c r="R4246" i="4"/>
  <c r="P4246" i="4"/>
  <c r="O4246" i="4"/>
  <c r="D4246" i="4"/>
  <c r="T4245" i="4"/>
  <c r="R4245" i="4"/>
  <c r="P4245" i="4"/>
  <c r="O4245" i="4"/>
  <c r="D4245" i="4"/>
  <c r="T4244" i="4"/>
  <c r="R4244" i="4"/>
  <c r="P4244" i="4"/>
  <c r="O4244" i="4"/>
  <c r="D4244" i="4"/>
  <c r="T4243" i="4"/>
  <c r="R4243" i="4"/>
  <c r="P4243" i="4"/>
  <c r="O4243" i="4"/>
  <c r="D4243" i="4"/>
  <c r="T4242" i="4"/>
  <c r="R4242" i="4"/>
  <c r="P4242" i="4"/>
  <c r="O4242" i="4"/>
  <c r="D4242" i="4"/>
  <c r="T4241" i="4"/>
  <c r="R4241" i="4"/>
  <c r="P4241" i="4"/>
  <c r="O4241" i="4"/>
  <c r="D4241" i="4"/>
  <c r="T4240" i="4"/>
  <c r="R4240" i="4"/>
  <c r="P4240" i="4"/>
  <c r="O4240" i="4"/>
  <c r="D4240" i="4"/>
  <c r="T4239" i="4"/>
  <c r="R4239" i="4"/>
  <c r="P4239" i="4"/>
  <c r="O4239" i="4"/>
  <c r="D4239" i="4"/>
  <c r="T4238" i="4"/>
  <c r="R4238" i="4"/>
  <c r="P4238" i="4"/>
  <c r="O4238" i="4"/>
  <c r="D4238" i="4"/>
  <c r="T4237" i="4"/>
  <c r="R4237" i="4"/>
  <c r="P4237" i="4"/>
  <c r="O4237" i="4"/>
  <c r="D4237" i="4"/>
  <c r="T4236" i="4"/>
  <c r="R4236" i="4"/>
  <c r="P4236" i="4"/>
  <c r="O4236" i="4"/>
  <c r="D4236" i="4"/>
  <c r="T4235" i="4"/>
  <c r="R4235" i="4"/>
  <c r="P4235" i="4"/>
  <c r="O4235" i="4"/>
  <c r="D4235" i="4"/>
  <c r="T4234" i="4"/>
  <c r="R4234" i="4"/>
  <c r="P4234" i="4"/>
  <c r="O4234" i="4"/>
  <c r="D4234" i="4"/>
  <c r="T4233" i="4"/>
  <c r="R4233" i="4"/>
  <c r="P4233" i="4"/>
  <c r="O4233" i="4"/>
  <c r="D4233" i="4"/>
  <c r="T4232" i="4"/>
  <c r="R4232" i="4"/>
  <c r="P4232" i="4"/>
  <c r="O4232" i="4"/>
  <c r="D4232" i="4"/>
  <c r="T4231" i="4"/>
  <c r="R4231" i="4"/>
  <c r="P4231" i="4"/>
  <c r="O4231" i="4"/>
  <c r="D4231" i="4"/>
  <c r="T4230" i="4"/>
  <c r="R4230" i="4"/>
  <c r="P4230" i="4"/>
  <c r="O4230" i="4"/>
  <c r="D4230" i="4"/>
  <c r="T4229" i="4"/>
  <c r="R4229" i="4"/>
  <c r="P4229" i="4"/>
  <c r="O4229" i="4"/>
  <c r="D4229" i="4"/>
  <c r="T4228" i="4"/>
  <c r="R4228" i="4"/>
  <c r="P4228" i="4"/>
  <c r="O4228" i="4"/>
  <c r="D4228" i="4"/>
  <c r="T4227" i="4"/>
  <c r="R4227" i="4"/>
  <c r="P4227" i="4"/>
  <c r="O4227" i="4"/>
  <c r="D4227" i="4"/>
  <c r="T4226" i="4"/>
  <c r="R4226" i="4"/>
  <c r="P4226" i="4"/>
  <c r="O4226" i="4"/>
  <c r="D4226" i="4"/>
  <c r="T4225" i="4"/>
  <c r="R4225" i="4"/>
  <c r="P4225" i="4"/>
  <c r="O4225" i="4"/>
  <c r="D4225" i="4"/>
  <c r="T4224" i="4"/>
  <c r="R4224" i="4"/>
  <c r="P4224" i="4"/>
  <c r="O4224" i="4"/>
  <c r="D4224" i="4"/>
  <c r="T4223" i="4"/>
  <c r="R4223" i="4"/>
  <c r="P4223" i="4"/>
  <c r="O4223" i="4"/>
  <c r="D4223" i="4"/>
  <c r="T4222" i="4"/>
  <c r="R4222" i="4"/>
  <c r="P4222" i="4"/>
  <c r="O4222" i="4"/>
  <c r="D4222" i="4"/>
  <c r="T4221" i="4"/>
  <c r="R4221" i="4"/>
  <c r="P4221" i="4"/>
  <c r="O4221" i="4"/>
  <c r="D4221" i="4"/>
  <c r="T4220" i="4"/>
  <c r="R4220" i="4"/>
  <c r="P4220" i="4"/>
  <c r="O4220" i="4"/>
  <c r="D4220" i="4"/>
  <c r="T4219" i="4"/>
  <c r="R4219" i="4"/>
  <c r="P4219" i="4"/>
  <c r="O4219" i="4"/>
  <c r="D4219" i="4"/>
  <c r="T4218" i="4"/>
  <c r="R4218" i="4"/>
  <c r="P4218" i="4"/>
  <c r="O4218" i="4"/>
  <c r="D4218" i="4"/>
  <c r="T4217" i="4"/>
  <c r="R4217" i="4"/>
  <c r="P4217" i="4"/>
  <c r="O4217" i="4"/>
  <c r="D4217" i="4"/>
  <c r="T4216" i="4"/>
  <c r="R4216" i="4"/>
  <c r="P4216" i="4"/>
  <c r="O4216" i="4"/>
  <c r="D4216" i="4"/>
  <c r="T4215" i="4"/>
  <c r="R4215" i="4"/>
  <c r="P4215" i="4"/>
  <c r="O4215" i="4"/>
  <c r="D4215" i="4"/>
  <c r="T4214" i="4"/>
  <c r="R4214" i="4"/>
  <c r="P4214" i="4"/>
  <c r="O4214" i="4"/>
  <c r="D4214" i="4"/>
  <c r="T4213" i="4"/>
  <c r="R4213" i="4"/>
  <c r="P4213" i="4"/>
  <c r="O4213" i="4"/>
  <c r="D4213" i="4"/>
  <c r="T4212" i="4"/>
  <c r="R4212" i="4"/>
  <c r="P4212" i="4"/>
  <c r="O4212" i="4"/>
  <c r="D4212" i="4"/>
  <c r="T4211" i="4"/>
  <c r="R4211" i="4"/>
  <c r="P4211" i="4"/>
  <c r="O4211" i="4"/>
  <c r="D4211" i="4"/>
  <c r="T4210" i="4"/>
  <c r="R4210" i="4"/>
  <c r="P4210" i="4"/>
  <c r="O4210" i="4"/>
  <c r="D4210" i="4"/>
  <c r="T4209" i="4"/>
  <c r="R4209" i="4"/>
  <c r="P4209" i="4"/>
  <c r="O4209" i="4"/>
  <c r="D4209" i="4"/>
  <c r="T4208" i="4"/>
  <c r="R4208" i="4"/>
  <c r="P4208" i="4"/>
  <c r="O4208" i="4"/>
  <c r="D4208" i="4"/>
  <c r="T4207" i="4"/>
  <c r="R4207" i="4"/>
  <c r="P4207" i="4"/>
  <c r="O4207" i="4"/>
  <c r="D4207" i="4"/>
  <c r="T4206" i="4"/>
  <c r="R4206" i="4"/>
  <c r="P4206" i="4"/>
  <c r="O4206" i="4"/>
  <c r="D4206" i="4"/>
  <c r="T4205" i="4"/>
  <c r="R4205" i="4"/>
  <c r="P4205" i="4"/>
  <c r="O4205" i="4"/>
  <c r="D4205" i="4"/>
  <c r="T4204" i="4"/>
  <c r="R4204" i="4"/>
  <c r="P4204" i="4"/>
  <c r="O4204" i="4"/>
  <c r="D4204" i="4"/>
  <c r="T4203" i="4"/>
  <c r="R4203" i="4"/>
  <c r="P4203" i="4"/>
  <c r="O4203" i="4"/>
  <c r="D4203" i="4"/>
  <c r="T4202" i="4"/>
  <c r="R4202" i="4"/>
  <c r="P4202" i="4"/>
  <c r="O4202" i="4"/>
  <c r="D4202" i="4"/>
  <c r="T4201" i="4"/>
  <c r="R4201" i="4"/>
  <c r="P4201" i="4"/>
  <c r="O4201" i="4"/>
  <c r="D4201" i="4"/>
  <c r="T4200" i="4"/>
  <c r="R4200" i="4"/>
  <c r="P4200" i="4"/>
  <c r="O4200" i="4"/>
  <c r="D4200" i="4"/>
  <c r="T4199" i="4"/>
  <c r="R4199" i="4"/>
  <c r="P4199" i="4"/>
  <c r="O4199" i="4"/>
  <c r="D4199" i="4"/>
  <c r="T4198" i="4"/>
  <c r="R4198" i="4"/>
  <c r="P4198" i="4"/>
  <c r="O4198" i="4"/>
  <c r="D4198" i="4"/>
  <c r="T4197" i="4"/>
  <c r="R4197" i="4"/>
  <c r="P4197" i="4"/>
  <c r="O4197" i="4"/>
  <c r="D4197" i="4"/>
  <c r="T4196" i="4"/>
  <c r="R4196" i="4"/>
  <c r="P4196" i="4"/>
  <c r="O4196" i="4"/>
  <c r="D4196" i="4"/>
  <c r="T4195" i="4"/>
  <c r="R4195" i="4"/>
  <c r="P4195" i="4"/>
  <c r="O4195" i="4"/>
  <c r="D4195" i="4"/>
  <c r="T4194" i="4"/>
  <c r="R4194" i="4"/>
  <c r="P4194" i="4"/>
  <c r="O4194" i="4"/>
  <c r="D4194" i="4"/>
  <c r="T4193" i="4"/>
  <c r="R4193" i="4"/>
  <c r="P4193" i="4"/>
  <c r="O4193" i="4"/>
  <c r="D4193" i="4"/>
  <c r="T4192" i="4"/>
  <c r="R4192" i="4"/>
  <c r="P4192" i="4"/>
  <c r="O4192" i="4"/>
  <c r="D4192" i="4"/>
  <c r="T4191" i="4"/>
  <c r="R4191" i="4"/>
  <c r="P4191" i="4"/>
  <c r="O4191" i="4"/>
  <c r="D4191" i="4"/>
  <c r="T4190" i="4"/>
  <c r="R4190" i="4"/>
  <c r="P4190" i="4"/>
  <c r="O4190" i="4"/>
  <c r="D4190" i="4"/>
  <c r="T4189" i="4"/>
  <c r="R4189" i="4"/>
  <c r="P4189" i="4"/>
  <c r="O4189" i="4"/>
  <c r="D4189" i="4"/>
  <c r="T4188" i="4"/>
  <c r="R4188" i="4"/>
  <c r="P4188" i="4"/>
  <c r="O4188" i="4"/>
  <c r="D4188" i="4"/>
  <c r="T4187" i="4"/>
  <c r="R4187" i="4"/>
  <c r="P4187" i="4"/>
  <c r="O4187" i="4"/>
  <c r="D4187" i="4"/>
  <c r="T4186" i="4"/>
  <c r="R4186" i="4"/>
  <c r="P4186" i="4"/>
  <c r="O4186" i="4"/>
  <c r="D4186" i="4"/>
  <c r="T4185" i="4"/>
  <c r="R4185" i="4"/>
  <c r="P4185" i="4"/>
  <c r="O4185" i="4"/>
  <c r="D4185" i="4"/>
  <c r="T4184" i="4"/>
  <c r="R4184" i="4"/>
  <c r="P4184" i="4"/>
  <c r="O4184" i="4"/>
  <c r="D4184" i="4"/>
  <c r="T4183" i="4"/>
  <c r="R4183" i="4"/>
  <c r="P4183" i="4"/>
  <c r="O4183" i="4"/>
  <c r="D4183" i="4"/>
  <c r="T4182" i="4"/>
  <c r="R4182" i="4"/>
  <c r="P4182" i="4"/>
  <c r="O4182" i="4"/>
  <c r="D4182" i="4"/>
  <c r="T4181" i="4"/>
  <c r="R4181" i="4"/>
  <c r="P4181" i="4"/>
  <c r="O4181" i="4"/>
  <c r="D4181" i="4"/>
  <c r="T4180" i="4"/>
  <c r="R4180" i="4"/>
  <c r="P4180" i="4"/>
  <c r="O4180" i="4"/>
  <c r="D4180" i="4"/>
  <c r="T4179" i="4"/>
  <c r="R4179" i="4"/>
  <c r="P4179" i="4"/>
  <c r="O4179" i="4"/>
  <c r="D4179" i="4"/>
  <c r="T4178" i="4"/>
  <c r="R4178" i="4"/>
  <c r="P4178" i="4"/>
  <c r="O4178" i="4"/>
  <c r="D4178" i="4"/>
  <c r="T4177" i="4"/>
  <c r="R4177" i="4"/>
  <c r="P4177" i="4"/>
  <c r="O4177" i="4"/>
  <c r="D4177" i="4"/>
  <c r="T4176" i="4"/>
  <c r="R4176" i="4"/>
  <c r="P4176" i="4"/>
  <c r="O4176" i="4"/>
  <c r="D4176" i="4"/>
  <c r="T4175" i="4"/>
  <c r="R4175" i="4"/>
  <c r="P4175" i="4"/>
  <c r="O4175" i="4"/>
  <c r="D4175" i="4"/>
  <c r="T4174" i="4"/>
  <c r="R4174" i="4"/>
  <c r="P4174" i="4"/>
  <c r="O4174" i="4"/>
  <c r="D4174" i="4"/>
  <c r="T4173" i="4"/>
  <c r="R4173" i="4"/>
  <c r="P4173" i="4"/>
  <c r="O4173" i="4"/>
  <c r="D4173" i="4"/>
  <c r="T4172" i="4"/>
  <c r="R4172" i="4"/>
  <c r="P4172" i="4"/>
  <c r="O4172" i="4"/>
  <c r="D4172" i="4"/>
  <c r="T4171" i="4"/>
  <c r="R4171" i="4"/>
  <c r="P4171" i="4"/>
  <c r="O4171" i="4"/>
  <c r="D4171" i="4"/>
  <c r="T4170" i="4"/>
  <c r="R4170" i="4"/>
  <c r="P4170" i="4"/>
  <c r="O4170" i="4"/>
  <c r="D4170" i="4"/>
  <c r="T4169" i="4"/>
  <c r="R4169" i="4"/>
  <c r="P4169" i="4"/>
  <c r="O4169" i="4"/>
  <c r="D4169" i="4"/>
  <c r="T4168" i="4"/>
  <c r="R4168" i="4"/>
  <c r="P4168" i="4"/>
  <c r="O4168" i="4"/>
  <c r="D4168" i="4"/>
  <c r="T4167" i="4"/>
  <c r="R4167" i="4"/>
  <c r="P4167" i="4"/>
  <c r="O4167" i="4"/>
  <c r="D4167" i="4"/>
  <c r="T4166" i="4"/>
  <c r="R4166" i="4"/>
  <c r="P4166" i="4"/>
  <c r="O4166" i="4"/>
  <c r="D4166" i="4"/>
  <c r="T4165" i="4"/>
  <c r="R4165" i="4"/>
  <c r="P4165" i="4"/>
  <c r="O4165" i="4"/>
  <c r="D4165" i="4"/>
  <c r="T4164" i="4"/>
  <c r="R4164" i="4"/>
  <c r="P4164" i="4"/>
  <c r="O4164" i="4"/>
  <c r="D4164" i="4"/>
  <c r="T4163" i="4"/>
  <c r="R4163" i="4"/>
  <c r="P4163" i="4"/>
  <c r="O4163" i="4"/>
  <c r="D4163" i="4"/>
  <c r="T4162" i="4"/>
  <c r="R4162" i="4"/>
  <c r="P4162" i="4"/>
  <c r="O4162" i="4"/>
  <c r="D4162" i="4"/>
  <c r="T4161" i="4"/>
  <c r="R4161" i="4"/>
  <c r="P4161" i="4"/>
  <c r="O4161" i="4"/>
  <c r="D4161" i="4"/>
  <c r="T4160" i="4"/>
  <c r="R4160" i="4"/>
  <c r="P4160" i="4"/>
  <c r="O4160" i="4"/>
  <c r="D4160" i="4"/>
  <c r="T4159" i="4"/>
  <c r="R4159" i="4"/>
  <c r="P4159" i="4"/>
  <c r="O4159" i="4"/>
  <c r="D4159" i="4"/>
  <c r="T4158" i="4"/>
  <c r="R4158" i="4"/>
  <c r="P4158" i="4"/>
  <c r="O4158" i="4"/>
  <c r="D4158" i="4"/>
  <c r="T4157" i="4"/>
  <c r="R4157" i="4"/>
  <c r="P4157" i="4"/>
  <c r="O4157" i="4"/>
  <c r="D4157" i="4"/>
  <c r="T4156" i="4"/>
  <c r="R4156" i="4"/>
  <c r="P4156" i="4"/>
  <c r="O4156" i="4"/>
  <c r="D4156" i="4"/>
  <c r="T4155" i="4"/>
  <c r="R4155" i="4"/>
  <c r="P4155" i="4"/>
  <c r="O4155" i="4"/>
  <c r="D4155" i="4"/>
  <c r="T4154" i="4"/>
  <c r="R4154" i="4"/>
  <c r="P4154" i="4"/>
  <c r="O4154" i="4"/>
  <c r="D4154" i="4"/>
  <c r="T4153" i="4"/>
  <c r="R4153" i="4"/>
  <c r="P4153" i="4"/>
  <c r="O4153" i="4"/>
  <c r="D4153" i="4"/>
  <c r="T4152" i="4"/>
  <c r="R4152" i="4"/>
  <c r="P4152" i="4"/>
  <c r="O4152" i="4"/>
  <c r="D4152" i="4"/>
  <c r="T4151" i="4"/>
  <c r="R4151" i="4"/>
  <c r="P4151" i="4"/>
  <c r="O4151" i="4"/>
  <c r="D4151" i="4"/>
  <c r="T4150" i="4"/>
  <c r="R4150" i="4"/>
  <c r="P4150" i="4"/>
  <c r="O4150" i="4"/>
  <c r="D4150" i="4"/>
  <c r="T4149" i="4"/>
  <c r="R4149" i="4"/>
  <c r="P4149" i="4"/>
  <c r="O4149" i="4"/>
  <c r="D4149" i="4"/>
  <c r="T4148" i="4"/>
  <c r="R4148" i="4"/>
  <c r="P4148" i="4"/>
  <c r="O4148" i="4"/>
  <c r="D4148" i="4"/>
  <c r="T4147" i="4"/>
  <c r="R4147" i="4"/>
  <c r="P4147" i="4"/>
  <c r="O4147" i="4"/>
  <c r="D4147" i="4"/>
  <c r="T4146" i="4"/>
  <c r="R4146" i="4"/>
  <c r="P4146" i="4"/>
  <c r="O4146" i="4"/>
  <c r="D4146" i="4"/>
  <c r="T4145" i="4"/>
  <c r="R4145" i="4"/>
  <c r="P4145" i="4"/>
  <c r="O4145" i="4"/>
  <c r="D4145" i="4"/>
  <c r="T4144" i="4"/>
  <c r="R4144" i="4"/>
  <c r="P4144" i="4"/>
  <c r="O4144" i="4"/>
  <c r="D4144" i="4"/>
  <c r="T4143" i="4"/>
  <c r="R4143" i="4"/>
  <c r="P4143" i="4"/>
  <c r="O4143" i="4"/>
  <c r="D4143" i="4"/>
  <c r="T4142" i="4"/>
  <c r="R4142" i="4"/>
  <c r="P4142" i="4"/>
  <c r="O4142" i="4"/>
  <c r="D4142" i="4"/>
  <c r="T4141" i="4"/>
  <c r="R4141" i="4"/>
  <c r="P4141" i="4"/>
  <c r="O4141" i="4"/>
  <c r="D4141" i="4"/>
  <c r="T4140" i="4"/>
  <c r="R4140" i="4"/>
  <c r="P4140" i="4"/>
  <c r="O4140" i="4"/>
  <c r="D4140" i="4"/>
  <c r="T4139" i="4"/>
  <c r="R4139" i="4"/>
  <c r="P4139" i="4"/>
  <c r="O4139" i="4"/>
  <c r="D4139" i="4"/>
  <c r="T4138" i="4"/>
  <c r="R4138" i="4"/>
  <c r="P4138" i="4"/>
  <c r="O4138" i="4"/>
  <c r="D4138" i="4"/>
  <c r="T4137" i="4"/>
  <c r="R4137" i="4"/>
  <c r="P4137" i="4"/>
  <c r="O4137" i="4"/>
  <c r="D4137" i="4"/>
  <c r="T4136" i="4"/>
  <c r="R4136" i="4"/>
  <c r="P4136" i="4"/>
  <c r="O4136" i="4"/>
  <c r="D4136" i="4"/>
  <c r="T4135" i="4"/>
  <c r="R4135" i="4"/>
  <c r="P4135" i="4"/>
  <c r="O4135" i="4"/>
  <c r="D4135" i="4"/>
  <c r="T4134" i="4"/>
  <c r="R4134" i="4"/>
  <c r="P4134" i="4"/>
  <c r="O4134" i="4"/>
  <c r="D4134" i="4"/>
  <c r="T4133" i="4"/>
  <c r="R4133" i="4"/>
  <c r="P4133" i="4"/>
  <c r="O4133" i="4"/>
  <c r="D4133" i="4"/>
  <c r="T4132" i="4"/>
  <c r="R4132" i="4"/>
  <c r="P4132" i="4"/>
  <c r="O4132" i="4"/>
  <c r="D4132" i="4"/>
  <c r="T4131" i="4"/>
  <c r="R4131" i="4"/>
  <c r="P4131" i="4"/>
  <c r="O4131" i="4"/>
  <c r="D4131" i="4"/>
  <c r="T4130" i="4"/>
  <c r="R4130" i="4"/>
  <c r="P4130" i="4"/>
  <c r="O4130" i="4"/>
  <c r="D4130" i="4"/>
  <c r="T4129" i="4"/>
  <c r="R4129" i="4"/>
  <c r="P4129" i="4"/>
  <c r="O4129" i="4"/>
  <c r="D4129" i="4"/>
  <c r="T4128" i="4"/>
  <c r="R4128" i="4"/>
  <c r="P4128" i="4"/>
  <c r="O4128" i="4"/>
  <c r="D4128" i="4"/>
  <c r="T4127" i="4"/>
  <c r="R4127" i="4"/>
  <c r="P4127" i="4"/>
  <c r="O4127" i="4"/>
  <c r="D4127" i="4"/>
  <c r="T4126" i="4"/>
  <c r="R4126" i="4"/>
  <c r="P4126" i="4"/>
  <c r="O4126" i="4"/>
  <c r="D4126" i="4"/>
  <c r="T4125" i="4"/>
  <c r="R4125" i="4"/>
  <c r="P4125" i="4"/>
  <c r="O4125" i="4"/>
  <c r="D4125" i="4"/>
  <c r="T4124" i="4"/>
  <c r="R4124" i="4"/>
  <c r="P4124" i="4"/>
  <c r="O4124" i="4"/>
  <c r="D4124" i="4"/>
  <c r="T4123" i="4"/>
  <c r="R4123" i="4"/>
  <c r="P4123" i="4"/>
  <c r="O4123" i="4"/>
  <c r="D4123" i="4"/>
  <c r="T4122" i="4"/>
  <c r="R4122" i="4"/>
  <c r="P4122" i="4"/>
  <c r="O4122" i="4"/>
  <c r="D4122" i="4"/>
  <c r="T4121" i="4"/>
  <c r="R4121" i="4"/>
  <c r="P4121" i="4"/>
  <c r="O4121" i="4"/>
  <c r="D4121" i="4"/>
  <c r="T4120" i="4"/>
  <c r="R4120" i="4"/>
  <c r="P4120" i="4"/>
  <c r="O4120" i="4"/>
  <c r="D4120" i="4"/>
  <c r="T4119" i="4"/>
  <c r="R4119" i="4"/>
  <c r="P4119" i="4"/>
  <c r="O4119" i="4"/>
  <c r="D4119" i="4"/>
  <c r="T4118" i="4"/>
  <c r="R4118" i="4"/>
  <c r="P4118" i="4"/>
  <c r="O4118" i="4"/>
  <c r="D4118" i="4"/>
  <c r="T4117" i="4"/>
  <c r="R4117" i="4"/>
  <c r="P4117" i="4"/>
  <c r="O4117" i="4"/>
  <c r="D4117" i="4"/>
  <c r="T4116" i="4"/>
  <c r="R4116" i="4"/>
  <c r="P4116" i="4"/>
  <c r="O4116" i="4"/>
  <c r="D4116" i="4"/>
  <c r="T4115" i="4"/>
  <c r="R4115" i="4"/>
  <c r="P4115" i="4"/>
  <c r="O4115" i="4"/>
  <c r="D4115" i="4"/>
  <c r="T4114" i="4"/>
  <c r="R4114" i="4"/>
  <c r="P4114" i="4"/>
  <c r="O4114" i="4"/>
  <c r="D4114" i="4"/>
  <c r="T4113" i="4"/>
  <c r="R4113" i="4"/>
  <c r="P4113" i="4"/>
  <c r="O4113" i="4"/>
  <c r="D4113" i="4"/>
  <c r="T4112" i="4"/>
  <c r="R4112" i="4"/>
  <c r="P4112" i="4"/>
  <c r="O4112" i="4"/>
  <c r="D4112" i="4"/>
  <c r="T4111" i="4"/>
  <c r="R4111" i="4"/>
  <c r="P4111" i="4"/>
  <c r="O4111" i="4"/>
  <c r="D4111" i="4"/>
  <c r="T4110" i="4"/>
  <c r="R4110" i="4"/>
  <c r="P4110" i="4"/>
  <c r="O4110" i="4"/>
  <c r="D4110" i="4"/>
  <c r="T4109" i="4"/>
  <c r="R4109" i="4"/>
  <c r="P4109" i="4"/>
  <c r="O4109" i="4"/>
  <c r="D4109" i="4"/>
  <c r="T4108" i="4"/>
  <c r="R4108" i="4"/>
  <c r="P4108" i="4"/>
  <c r="O4108" i="4"/>
  <c r="D4108" i="4"/>
  <c r="T4107" i="4"/>
  <c r="R4107" i="4"/>
  <c r="P4107" i="4"/>
  <c r="O4107" i="4"/>
  <c r="D4107" i="4"/>
  <c r="T4106" i="4"/>
  <c r="R4106" i="4"/>
  <c r="P4106" i="4"/>
  <c r="O4106" i="4"/>
  <c r="D4106" i="4"/>
  <c r="T4105" i="4"/>
  <c r="R4105" i="4"/>
  <c r="P4105" i="4"/>
  <c r="O4105" i="4"/>
  <c r="D4105" i="4"/>
  <c r="T4104" i="4"/>
  <c r="R4104" i="4"/>
  <c r="P4104" i="4"/>
  <c r="O4104" i="4"/>
  <c r="D4104" i="4"/>
  <c r="T4103" i="4"/>
  <c r="R4103" i="4"/>
  <c r="P4103" i="4"/>
  <c r="O4103" i="4"/>
  <c r="D4103" i="4"/>
  <c r="T4102" i="4"/>
  <c r="R4102" i="4"/>
  <c r="P4102" i="4"/>
  <c r="O4102" i="4"/>
  <c r="D4102" i="4"/>
  <c r="T4101" i="4"/>
  <c r="R4101" i="4"/>
  <c r="P4101" i="4"/>
  <c r="O4101" i="4"/>
  <c r="D4101" i="4"/>
  <c r="T4100" i="4"/>
  <c r="R4100" i="4"/>
  <c r="P4100" i="4"/>
  <c r="O4100" i="4"/>
  <c r="D4100" i="4"/>
  <c r="T4099" i="4"/>
  <c r="R4099" i="4"/>
  <c r="P4099" i="4"/>
  <c r="O4099" i="4"/>
  <c r="D4099" i="4"/>
  <c r="T4098" i="4"/>
  <c r="R4098" i="4"/>
  <c r="P4098" i="4"/>
  <c r="O4098" i="4"/>
  <c r="D4098" i="4"/>
  <c r="T4097" i="4"/>
  <c r="R4097" i="4"/>
  <c r="P4097" i="4"/>
  <c r="O4097" i="4"/>
  <c r="D4097" i="4"/>
  <c r="T4096" i="4"/>
  <c r="R4096" i="4"/>
  <c r="P4096" i="4"/>
  <c r="O4096" i="4"/>
  <c r="D4096" i="4"/>
  <c r="T4095" i="4"/>
  <c r="R4095" i="4"/>
  <c r="P4095" i="4"/>
  <c r="O4095" i="4"/>
  <c r="D4095" i="4"/>
  <c r="T4094" i="4"/>
  <c r="R4094" i="4"/>
  <c r="P4094" i="4"/>
  <c r="O4094" i="4"/>
  <c r="D4094" i="4"/>
  <c r="T4093" i="4"/>
  <c r="R4093" i="4"/>
  <c r="P4093" i="4"/>
  <c r="O4093" i="4"/>
  <c r="D4093" i="4"/>
  <c r="T4092" i="4"/>
  <c r="R4092" i="4"/>
  <c r="P4092" i="4"/>
  <c r="O4092" i="4"/>
  <c r="D4092" i="4"/>
  <c r="T4091" i="4"/>
  <c r="R4091" i="4"/>
  <c r="P4091" i="4"/>
  <c r="O4091" i="4"/>
  <c r="D4091" i="4"/>
  <c r="T4090" i="4"/>
  <c r="R4090" i="4"/>
  <c r="P4090" i="4"/>
  <c r="O4090" i="4"/>
  <c r="D4090" i="4"/>
  <c r="T4089" i="4"/>
  <c r="R4089" i="4"/>
  <c r="P4089" i="4"/>
  <c r="O4089" i="4"/>
  <c r="D4089" i="4"/>
  <c r="T4088" i="4"/>
  <c r="R4088" i="4"/>
  <c r="P4088" i="4"/>
  <c r="O4088" i="4"/>
  <c r="D4088" i="4"/>
  <c r="T4087" i="4"/>
  <c r="R4087" i="4"/>
  <c r="P4087" i="4"/>
  <c r="O4087" i="4"/>
  <c r="D4087" i="4"/>
  <c r="T4086" i="4"/>
  <c r="R4086" i="4"/>
  <c r="P4086" i="4"/>
  <c r="O4086" i="4"/>
  <c r="D4086" i="4"/>
  <c r="T4085" i="4"/>
  <c r="R4085" i="4"/>
  <c r="P4085" i="4"/>
  <c r="O4085" i="4"/>
  <c r="D4085" i="4"/>
  <c r="T4084" i="4"/>
  <c r="R4084" i="4"/>
  <c r="P4084" i="4"/>
  <c r="O4084" i="4"/>
  <c r="D4084" i="4"/>
  <c r="T4083" i="4"/>
  <c r="R4083" i="4"/>
  <c r="P4083" i="4"/>
  <c r="O4083" i="4"/>
  <c r="D4083" i="4"/>
  <c r="T4082" i="4"/>
  <c r="R4082" i="4"/>
  <c r="P4082" i="4"/>
  <c r="O4082" i="4"/>
  <c r="D4082" i="4"/>
  <c r="T4081" i="4"/>
  <c r="R4081" i="4"/>
  <c r="P4081" i="4"/>
  <c r="O4081" i="4"/>
  <c r="D4081" i="4"/>
  <c r="T4080" i="4"/>
  <c r="R4080" i="4"/>
  <c r="P4080" i="4"/>
  <c r="O4080" i="4"/>
  <c r="D4080" i="4"/>
  <c r="T4079" i="4"/>
  <c r="R4079" i="4"/>
  <c r="P4079" i="4"/>
  <c r="O4079" i="4"/>
  <c r="D4079" i="4"/>
  <c r="T4078" i="4"/>
  <c r="R4078" i="4"/>
  <c r="P4078" i="4"/>
  <c r="O4078" i="4"/>
  <c r="D4078" i="4"/>
  <c r="T4077" i="4"/>
  <c r="R4077" i="4"/>
  <c r="P4077" i="4"/>
  <c r="O4077" i="4"/>
  <c r="D4077" i="4"/>
  <c r="T4076" i="4"/>
  <c r="R4076" i="4"/>
  <c r="P4076" i="4"/>
  <c r="O4076" i="4"/>
  <c r="D4076" i="4"/>
  <c r="T4075" i="4"/>
  <c r="R4075" i="4"/>
  <c r="P4075" i="4"/>
  <c r="O4075" i="4"/>
  <c r="D4075" i="4"/>
  <c r="T4074" i="4"/>
  <c r="R4074" i="4"/>
  <c r="P4074" i="4"/>
  <c r="O4074" i="4"/>
  <c r="D4074" i="4"/>
  <c r="T4073" i="4"/>
  <c r="R4073" i="4"/>
  <c r="P4073" i="4"/>
  <c r="O4073" i="4"/>
  <c r="D4073" i="4"/>
  <c r="T4072" i="4"/>
  <c r="R4072" i="4"/>
  <c r="P4072" i="4"/>
  <c r="O4072" i="4"/>
  <c r="D4072" i="4"/>
  <c r="T4071" i="4"/>
  <c r="R4071" i="4"/>
  <c r="P4071" i="4"/>
  <c r="O4071" i="4"/>
  <c r="D4071" i="4"/>
  <c r="T4070" i="4"/>
  <c r="R4070" i="4"/>
  <c r="P4070" i="4"/>
  <c r="O4070" i="4"/>
  <c r="D4070" i="4"/>
  <c r="T4069" i="4"/>
  <c r="R4069" i="4"/>
  <c r="P4069" i="4"/>
  <c r="O4069" i="4"/>
  <c r="D4069" i="4"/>
  <c r="T4068" i="4"/>
  <c r="R4068" i="4"/>
  <c r="P4068" i="4"/>
  <c r="O4068" i="4"/>
  <c r="D4068" i="4"/>
  <c r="T4067" i="4"/>
  <c r="R4067" i="4"/>
  <c r="P4067" i="4"/>
  <c r="O4067" i="4"/>
  <c r="D4067" i="4"/>
  <c r="T4066" i="4"/>
  <c r="R4066" i="4"/>
  <c r="P4066" i="4"/>
  <c r="O4066" i="4"/>
  <c r="D4066" i="4"/>
  <c r="T4065" i="4"/>
  <c r="R4065" i="4"/>
  <c r="P4065" i="4"/>
  <c r="O4065" i="4"/>
  <c r="D4065" i="4"/>
  <c r="T4064" i="4"/>
  <c r="R4064" i="4"/>
  <c r="P4064" i="4"/>
  <c r="O4064" i="4"/>
  <c r="D4064" i="4"/>
  <c r="T4063" i="4"/>
  <c r="R4063" i="4"/>
  <c r="P4063" i="4"/>
  <c r="O4063" i="4"/>
  <c r="D4063" i="4"/>
  <c r="T4062" i="4"/>
  <c r="R4062" i="4"/>
  <c r="P4062" i="4"/>
  <c r="O4062" i="4"/>
  <c r="D4062" i="4"/>
  <c r="T4061" i="4"/>
  <c r="R4061" i="4"/>
  <c r="P4061" i="4"/>
  <c r="O4061" i="4"/>
  <c r="D4061" i="4"/>
  <c r="T4060" i="4"/>
  <c r="R4060" i="4"/>
  <c r="P4060" i="4"/>
  <c r="O4060" i="4"/>
  <c r="D4060" i="4"/>
  <c r="T4059" i="4"/>
  <c r="R4059" i="4"/>
  <c r="P4059" i="4"/>
  <c r="O4059" i="4"/>
  <c r="D4059" i="4"/>
  <c r="T4058" i="4"/>
  <c r="R4058" i="4"/>
  <c r="P4058" i="4"/>
  <c r="O4058" i="4"/>
  <c r="D4058" i="4"/>
  <c r="T4057" i="4"/>
  <c r="R4057" i="4"/>
  <c r="P4057" i="4"/>
  <c r="O4057" i="4"/>
  <c r="D4057" i="4"/>
  <c r="T4056" i="4"/>
  <c r="R4056" i="4"/>
  <c r="P4056" i="4"/>
  <c r="O4056" i="4"/>
  <c r="D4056" i="4"/>
  <c r="T4055" i="4"/>
  <c r="R4055" i="4"/>
  <c r="P4055" i="4"/>
  <c r="O4055" i="4"/>
  <c r="D4055" i="4"/>
  <c r="T4054" i="4"/>
  <c r="R4054" i="4"/>
  <c r="P4054" i="4"/>
  <c r="O4054" i="4"/>
  <c r="D4054" i="4"/>
  <c r="T4053" i="4"/>
  <c r="R4053" i="4"/>
  <c r="P4053" i="4"/>
  <c r="O4053" i="4"/>
  <c r="D4053" i="4"/>
  <c r="T4052" i="4"/>
  <c r="R4052" i="4"/>
  <c r="P4052" i="4"/>
  <c r="O4052" i="4"/>
  <c r="D4052" i="4"/>
  <c r="T4051" i="4"/>
  <c r="R4051" i="4"/>
  <c r="P4051" i="4"/>
  <c r="O4051" i="4"/>
  <c r="D4051" i="4"/>
  <c r="T4050" i="4"/>
  <c r="R4050" i="4"/>
  <c r="P4050" i="4"/>
  <c r="O4050" i="4"/>
  <c r="D4050" i="4"/>
  <c r="T4049" i="4"/>
  <c r="R4049" i="4"/>
  <c r="P4049" i="4"/>
  <c r="O4049" i="4"/>
  <c r="D4049" i="4"/>
  <c r="T4048" i="4"/>
  <c r="R4048" i="4"/>
  <c r="P4048" i="4"/>
  <c r="O4048" i="4"/>
  <c r="D4048" i="4"/>
  <c r="T4047" i="4"/>
  <c r="R4047" i="4"/>
  <c r="P4047" i="4"/>
  <c r="O4047" i="4"/>
  <c r="D4047" i="4"/>
  <c r="T4046" i="4"/>
  <c r="R4046" i="4"/>
  <c r="P4046" i="4"/>
  <c r="O4046" i="4"/>
  <c r="D4046" i="4"/>
  <c r="T4045" i="4"/>
  <c r="R4045" i="4"/>
  <c r="P4045" i="4"/>
  <c r="O4045" i="4"/>
  <c r="D4045" i="4"/>
  <c r="T4044" i="4"/>
  <c r="R4044" i="4"/>
  <c r="P4044" i="4"/>
  <c r="O4044" i="4"/>
  <c r="D4044" i="4"/>
  <c r="T4043" i="4"/>
  <c r="R4043" i="4"/>
  <c r="P4043" i="4"/>
  <c r="O4043" i="4"/>
  <c r="D4043" i="4"/>
  <c r="T4042" i="4"/>
  <c r="R4042" i="4"/>
  <c r="P4042" i="4"/>
  <c r="O4042" i="4"/>
  <c r="D4042" i="4"/>
  <c r="T4041" i="4"/>
  <c r="R4041" i="4"/>
  <c r="P4041" i="4"/>
  <c r="O4041" i="4"/>
  <c r="D4041" i="4"/>
  <c r="T4040" i="4"/>
  <c r="R4040" i="4"/>
  <c r="P4040" i="4"/>
  <c r="O4040" i="4"/>
  <c r="D4040" i="4"/>
  <c r="T4039" i="4"/>
  <c r="R4039" i="4"/>
  <c r="P4039" i="4"/>
  <c r="O4039" i="4"/>
  <c r="D4039" i="4"/>
  <c r="T4038" i="4"/>
  <c r="R4038" i="4"/>
  <c r="P4038" i="4"/>
  <c r="O4038" i="4"/>
  <c r="D4038" i="4"/>
  <c r="T4037" i="4"/>
  <c r="R4037" i="4"/>
  <c r="P4037" i="4"/>
  <c r="O4037" i="4"/>
  <c r="D4037" i="4"/>
  <c r="T4036" i="4"/>
  <c r="R4036" i="4"/>
  <c r="P4036" i="4"/>
  <c r="O4036" i="4"/>
  <c r="D4036" i="4"/>
  <c r="T4035" i="4"/>
  <c r="R4035" i="4"/>
  <c r="P4035" i="4"/>
  <c r="O4035" i="4"/>
  <c r="D4035" i="4"/>
  <c r="T4034" i="4"/>
  <c r="R4034" i="4"/>
  <c r="P4034" i="4"/>
  <c r="O4034" i="4"/>
  <c r="D4034" i="4"/>
  <c r="T4033" i="4"/>
  <c r="R4033" i="4"/>
  <c r="P4033" i="4"/>
  <c r="O4033" i="4"/>
  <c r="D4033" i="4"/>
  <c r="T4032" i="4"/>
  <c r="R4032" i="4"/>
  <c r="P4032" i="4"/>
  <c r="O4032" i="4"/>
  <c r="D4032" i="4"/>
  <c r="T4031" i="4"/>
  <c r="R4031" i="4"/>
  <c r="P4031" i="4"/>
  <c r="O4031" i="4"/>
  <c r="D4031" i="4"/>
  <c r="T4030" i="4"/>
  <c r="R4030" i="4"/>
  <c r="P4030" i="4"/>
  <c r="O4030" i="4"/>
  <c r="D4030" i="4"/>
  <c r="T4029" i="4"/>
  <c r="R4029" i="4"/>
  <c r="P4029" i="4"/>
  <c r="O4029" i="4"/>
  <c r="D4029" i="4"/>
  <c r="T4028" i="4"/>
  <c r="R4028" i="4"/>
  <c r="P4028" i="4"/>
  <c r="O4028" i="4"/>
  <c r="D4028" i="4"/>
  <c r="T4027" i="4"/>
  <c r="R4027" i="4"/>
  <c r="P4027" i="4"/>
  <c r="O4027" i="4"/>
  <c r="D4027" i="4"/>
  <c r="T4026" i="4"/>
  <c r="R4026" i="4"/>
  <c r="P4026" i="4"/>
  <c r="O4026" i="4"/>
  <c r="D4026" i="4"/>
  <c r="T4025" i="4"/>
  <c r="R4025" i="4"/>
  <c r="P4025" i="4"/>
  <c r="O4025" i="4"/>
  <c r="D4025" i="4"/>
  <c r="T4024" i="4"/>
  <c r="R4024" i="4"/>
  <c r="P4024" i="4"/>
  <c r="O4024" i="4"/>
  <c r="D4024" i="4"/>
  <c r="T4023" i="4"/>
  <c r="R4023" i="4"/>
  <c r="P4023" i="4"/>
  <c r="O4023" i="4"/>
  <c r="D4023" i="4"/>
  <c r="T4022" i="4"/>
  <c r="R4022" i="4"/>
  <c r="P4022" i="4"/>
  <c r="O4022" i="4"/>
  <c r="D4022" i="4"/>
  <c r="T4021" i="4"/>
  <c r="R4021" i="4"/>
  <c r="P4021" i="4"/>
  <c r="O4021" i="4"/>
  <c r="D4021" i="4"/>
  <c r="T4020" i="4"/>
  <c r="R4020" i="4"/>
  <c r="P4020" i="4"/>
  <c r="O4020" i="4"/>
  <c r="D4020" i="4"/>
  <c r="T4019" i="4"/>
  <c r="R4019" i="4"/>
  <c r="P4019" i="4"/>
  <c r="O4019" i="4"/>
  <c r="D4019" i="4"/>
  <c r="T4018" i="4"/>
  <c r="R4018" i="4"/>
  <c r="P4018" i="4"/>
  <c r="O4018" i="4"/>
  <c r="D4018" i="4"/>
  <c r="T4017" i="4"/>
  <c r="R4017" i="4"/>
  <c r="P4017" i="4"/>
  <c r="O4017" i="4"/>
  <c r="D4017" i="4"/>
  <c r="T4016" i="4"/>
  <c r="R4016" i="4"/>
  <c r="P4016" i="4"/>
  <c r="O4016" i="4"/>
  <c r="D4016" i="4"/>
  <c r="T4015" i="4"/>
  <c r="R4015" i="4"/>
  <c r="P4015" i="4"/>
  <c r="O4015" i="4"/>
  <c r="D4015" i="4"/>
  <c r="T4014" i="4"/>
  <c r="R4014" i="4"/>
  <c r="P4014" i="4"/>
  <c r="O4014" i="4"/>
  <c r="D4014" i="4"/>
  <c r="T4013" i="4"/>
  <c r="R4013" i="4"/>
  <c r="P4013" i="4"/>
  <c r="O4013" i="4"/>
  <c r="D4013" i="4"/>
  <c r="T4012" i="4"/>
  <c r="R4012" i="4"/>
  <c r="P4012" i="4"/>
  <c r="O4012" i="4"/>
  <c r="D4012" i="4"/>
  <c r="T4011" i="4"/>
  <c r="R4011" i="4"/>
  <c r="P4011" i="4"/>
  <c r="O4011" i="4"/>
  <c r="D4011" i="4"/>
  <c r="T4010" i="4"/>
  <c r="R4010" i="4"/>
  <c r="P4010" i="4"/>
  <c r="O4010" i="4"/>
  <c r="D4010" i="4"/>
  <c r="T4009" i="4"/>
  <c r="R4009" i="4"/>
  <c r="P4009" i="4"/>
  <c r="O4009" i="4"/>
  <c r="D4009" i="4"/>
  <c r="T4008" i="4"/>
  <c r="R4008" i="4"/>
  <c r="P4008" i="4"/>
  <c r="O4008" i="4"/>
  <c r="D4008" i="4"/>
  <c r="T4007" i="4"/>
  <c r="R4007" i="4"/>
  <c r="P4007" i="4"/>
  <c r="O4007" i="4"/>
  <c r="D4007" i="4"/>
  <c r="T4006" i="4"/>
  <c r="R4006" i="4"/>
  <c r="P4006" i="4"/>
  <c r="O4006" i="4"/>
  <c r="D4006" i="4"/>
  <c r="T4005" i="4"/>
  <c r="R4005" i="4"/>
  <c r="P4005" i="4"/>
  <c r="O4005" i="4"/>
  <c r="D4005" i="4"/>
  <c r="T4004" i="4"/>
  <c r="R4004" i="4"/>
  <c r="P4004" i="4"/>
  <c r="O4004" i="4"/>
  <c r="D4004" i="4"/>
  <c r="T4003" i="4"/>
  <c r="R4003" i="4"/>
  <c r="P4003" i="4"/>
  <c r="O4003" i="4"/>
  <c r="D4003" i="4"/>
  <c r="T4002" i="4"/>
  <c r="R4002" i="4"/>
  <c r="P4002" i="4"/>
  <c r="O4002" i="4"/>
  <c r="D4002" i="4"/>
  <c r="T4001" i="4"/>
  <c r="R4001" i="4"/>
  <c r="P4001" i="4"/>
  <c r="O4001" i="4"/>
  <c r="D4001" i="4"/>
  <c r="T4000" i="4"/>
  <c r="R4000" i="4"/>
  <c r="P4000" i="4"/>
  <c r="O4000" i="4"/>
  <c r="D4000" i="4"/>
  <c r="T3999" i="4"/>
  <c r="R3999" i="4"/>
  <c r="P3999" i="4"/>
  <c r="O3999" i="4"/>
  <c r="D3999" i="4"/>
  <c r="T3998" i="4"/>
  <c r="R3998" i="4"/>
  <c r="P3998" i="4"/>
  <c r="O3998" i="4"/>
  <c r="D3998" i="4"/>
  <c r="T3997" i="4"/>
  <c r="R3997" i="4"/>
  <c r="P3997" i="4"/>
  <c r="O3997" i="4"/>
  <c r="D3997" i="4"/>
  <c r="T3996" i="4"/>
  <c r="R3996" i="4"/>
  <c r="P3996" i="4"/>
  <c r="O3996" i="4"/>
  <c r="D3996" i="4"/>
  <c r="T3995" i="4"/>
  <c r="R3995" i="4"/>
  <c r="P3995" i="4"/>
  <c r="O3995" i="4"/>
  <c r="D3995" i="4"/>
  <c r="T3994" i="4"/>
  <c r="R3994" i="4"/>
  <c r="P3994" i="4"/>
  <c r="O3994" i="4"/>
  <c r="D3994" i="4"/>
  <c r="T3993" i="4"/>
  <c r="R3993" i="4"/>
  <c r="P3993" i="4"/>
  <c r="O3993" i="4"/>
  <c r="D3993" i="4"/>
  <c r="T3992" i="4"/>
  <c r="R3992" i="4"/>
  <c r="P3992" i="4"/>
  <c r="O3992" i="4"/>
  <c r="D3992" i="4"/>
  <c r="T3991" i="4"/>
  <c r="R3991" i="4"/>
  <c r="P3991" i="4"/>
  <c r="O3991" i="4"/>
  <c r="D3991" i="4"/>
  <c r="T3990" i="4"/>
  <c r="R3990" i="4"/>
  <c r="P3990" i="4"/>
  <c r="O3990" i="4"/>
  <c r="D3990" i="4"/>
  <c r="T3989" i="4"/>
  <c r="R3989" i="4"/>
  <c r="P3989" i="4"/>
  <c r="O3989" i="4"/>
  <c r="D3989" i="4"/>
  <c r="T3988" i="4"/>
  <c r="R3988" i="4"/>
  <c r="P3988" i="4"/>
  <c r="O3988" i="4"/>
  <c r="D3988" i="4"/>
  <c r="T3987" i="4"/>
  <c r="R3987" i="4"/>
  <c r="P3987" i="4"/>
  <c r="O3987" i="4"/>
  <c r="D3987" i="4"/>
  <c r="T3986" i="4"/>
  <c r="R3986" i="4"/>
  <c r="P3986" i="4"/>
  <c r="O3986" i="4"/>
  <c r="D3986" i="4"/>
  <c r="T3985" i="4"/>
  <c r="R3985" i="4"/>
  <c r="P3985" i="4"/>
  <c r="O3985" i="4"/>
  <c r="D3985" i="4"/>
  <c r="T3984" i="4"/>
  <c r="R3984" i="4"/>
  <c r="P3984" i="4"/>
  <c r="O3984" i="4"/>
  <c r="D3984" i="4"/>
  <c r="T3983" i="4"/>
  <c r="R3983" i="4"/>
  <c r="P3983" i="4"/>
  <c r="O3983" i="4"/>
  <c r="D3983" i="4"/>
  <c r="T3982" i="4"/>
  <c r="R3982" i="4"/>
  <c r="P3982" i="4"/>
  <c r="O3982" i="4"/>
  <c r="D3982" i="4"/>
  <c r="T3981" i="4"/>
  <c r="R3981" i="4"/>
  <c r="P3981" i="4"/>
  <c r="O3981" i="4"/>
  <c r="D3981" i="4"/>
  <c r="T3980" i="4"/>
  <c r="R3980" i="4"/>
  <c r="P3980" i="4"/>
  <c r="O3980" i="4"/>
  <c r="D3980" i="4"/>
  <c r="T3979" i="4"/>
  <c r="R3979" i="4"/>
  <c r="P3979" i="4"/>
  <c r="O3979" i="4"/>
  <c r="D3979" i="4"/>
  <c r="T3978" i="4"/>
  <c r="R3978" i="4"/>
  <c r="P3978" i="4"/>
  <c r="O3978" i="4"/>
  <c r="D3978" i="4"/>
  <c r="T3977" i="4"/>
  <c r="R3977" i="4"/>
  <c r="P3977" i="4"/>
  <c r="O3977" i="4"/>
  <c r="D3977" i="4"/>
  <c r="T3976" i="4"/>
  <c r="R3976" i="4"/>
  <c r="P3976" i="4"/>
  <c r="O3976" i="4"/>
  <c r="D3976" i="4"/>
  <c r="T3975" i="4"/>
  <c r="R3975" i="4"/>
  <c r="P3975" i="4"/>
  <c r="O3975" i="4"/>
  <c r="D3975" i="4"/>
  <c r="T3974" i="4"/>
  <c r="R3974" i="4"/>
  <c r="P3974" i="4"/>
  <c r="O3974" i="4"/>
  <c r="D3974" i="4"/>
  <c r="T3973" i="4"/>
  <c r="R3973" i="4"/>
  <c r="P3973" i="4"/>
  <c r="O3973" i="4"/>
  <c r="D3973" i="4"/>
  <c r="T3972" i="4"/>
  <c r="R3972" i="4"/>
  <c r="P3972" i="4"/>
  <c r="O3972" i="4"/>
  <c r="D3972" i="4"/>
  <c r="T3971" i="4"/>
  <c r="R3971" i="4"/>
  <c r="P3971" i="4"/>
  <c r="O3971" i="4"/>
  <c r="D3971" i="4"/>
  <c r="T3970" i="4"/>
  <c r="R3970" i="4"/>
  <c r="P3970" i="4"/>
  <c r="O3970" i="4"/>
  <c r="D3970" i="4"/>
  <c r="T3969" i="4"/>
  <c r="R3969" i="4"/>
  <c r="P3969" i="4"/>
  <c r="O3969" i="4"/>
  <c r="D3969" i="4"/>
  <c r="T3968" i="4"/>
  <c r="R3968" i="4"/>
  <c r="P3968" i="4"/>
  <c r="O3968" i="4"/>
  <c r="D3968" i="4"/>
  <c r="T3967" i="4"/>
  <c r="R3967" i="4"/>
  <c r="P3967" i="4"/>
  <c r="O3967" i="4"/>
  <c r="D3967" i="4"/>
  <c r="T3966" i="4"/>
  <c r="R3966" i="4"/>
  <c r="P3966" i="4"/>
  <c r="O3966" i="4"/>
  <c r="D3966" i="4"/>
  <c r="T3965" i="4"/>
  <c r="R3965" i="4"/>
  <c r="P3965" i="4"/>
  <c r="O3965" i="4"/>
  <c r="D3965" i="4"/>
  <c r="T3964" i="4"/>
  <c r="R3964" i="4"/>
  <c r="P3964" i="4"/>
  <c r="O3964" i="4"/>
  <c r="D3964" i="4"/>
  <c r="T3963" i="4"/>
  <c r="R3963" i="4"/>
  <c r="P3963" i="4"/>
  <c r="O3963" i="4"/>
  <c r="D3963" i="4"/>
  <c r="T3962" i="4"/>
  <c r="R3962" i="4"/>
  <c r="P3962" i="4"/>
  <c r="O3962" i="4"/>
  <c r="D3962" i="4"/>
  <c r="T3961" i="4"/>
  <c r="R3961" i="4"/>
  <c r="P3961" i="4"/>
  <c r="O3961" i="4"/>
  <c r="D3961" i="4"/>
  <c r="T3960" i="4"/>
  <c r="R3960" i="4"/>
  <c r="P3960" i="4"/>
  <c r="O3960" i="4"/>
  <c r="D3960" i="4"/>
  <c r="T3959" i="4"/>
  <c r="R3959" i="4"/>
  <c r="P3959" i="4"/>
  <c r="O3959" i="4"/>
  <c r="D3959" i="4"/>
  <c r="T3958" i="4"/>
  <c r="R3958" i="4"/>
  <c r="P3958" i="4"/>
  <c r="O3958" i="4"/>
  <c r="D3958" i="4"/>
  <c r="T3957" i="4"/>
  <c r="R3957" i="4"/>
  <c r="P3957" i="4"/>
  <c r="O3957" i="4"/>
  <c r="D3957" i="4"/>
  <c r="T3956" i="4"/>
  <c r="R3956" i="4"/>
  <c r="P3956" i="4"/>
  <c r="O3956" i="4"/>
  <c r="D3956" i="4"/>
  <c r="T3955" i="4"/>
  <c r="R3955" i="4"/>
  <c r="P3955" i="4"/>
  <c r="O3955" i="4"/>
  <c r="D3955" i="4"/>
  <c r="T3954" i="4"/>
  <c r="R3954" i="4"/>
  <c r="P3954" i="4"/>
  <c r="O3954" i="4"/>
  <c r="D3954" i="4"/>
  <c r="T3953" i="4"/>
  <c r="R3953" i="4"/>
  <c r="P3953" i="4"/>
  <c r="O3953" i="4"/>
  <c r="D3953" i="4"/>
  <c r="T3952" i="4"/>
  <c r="R3952" i="4"/>
  <c r="P3952" i="4"/>
  <c r="O3952" i="4"/>
  <c r="D3952" i="4"/>
  <c r="T3951" i="4"/>
  <c r="R3951" i="4"/>
  <c r="P3951" i="4"/>
  <c r="O3951" i="4"/>
  <c r="D3951" i="4"/>
  <c r="T3950" i="4"/>
  <c r="R3950" i="4"/>
  <c r="P3950" i="4"/>
  <c r="O3950" i="4"/>
  <c r="D3950" i="4"/>
  <c r="T3949" i="4"/>
  <c r="R3949" i="4"/>
  <c r="P3949" i="4"/>
  <c r="O3949" i="4"/>
  <c r="D3949" i="4"/>
  <c r="T3948" i="4"/>
  <c r="R3948" i="4"/>
  <c r="P3948" i="4"/>
  <c r="O3948" i="4"/>
  <c r="D3948" i="4"/>
  <c r="T3947" i="4"/>
  <c r="R3947" i="4"/>
  <c r="P3947" i="4"/>
  <c r="O3947" i="4"/>
  <c r="D3947" i="4"/>
  <c r="T3946" i="4"/>
  <c r="R3946" i="4"/>
  <c r="P3946" i="4"/>
  <c r="O3946" i="4"/>
  <c r="D3946" i="4"/>
  <c r="T3945" i="4"/>
  <c r="R3945" i="4"/>
  <c r="P3945" i="4"/>
  <c r="O3945" i="4"/>
  <c r="D3945" i="4"/>
  <c r="T3944" i="4"/>
  <c r="R3944" i="4"/>
  <c r="P3944" i="4"/>
  <c r="O3944" i="4"/>
  <c r="D3944" i="4"/>
  <c r="T3943" i="4"/>
  <c r="R3943" i="4"/>
  <c r="P3943" i="4"/>
  <c r="O3943" i="4"/>
  <c r="D3943" i="4"/>
  <c r="T3942" i="4"/>
  <c r="R3942" i="4"/>
  <c r="P3942" i="4"/>
  <c r="O3942" i="4"/>
  <c r="D3942" i="4"/>
  <c r="T3941" i="4"/>
  <c r="R3941" i="4"/>
  <c r="P3941" i="4"/>
  <c r="O3941" i="4"/>
  <c r="D3941" i="4"/>
  <c r="T3940" i="4"/>
  <c r="R3940" i="4"/>
  <c r="P3940" i="4"/>
  <c r="O3940" i="4"/>
  <c r="D3940" i="4"/>
  <c r="T3939" i="4"/>
  <c r="R3939" i="4"/>
  <c r="P3939" i="4"/>
  <c r="O3939" i="4"/>
  <c r="D3939" i="4"/>
  <c r="T3938" i="4"/>
  <c r="R3938" i="4"/>
  <c r="P3938" i="4"/>
  <c r="O3938" i="4"/>
  <c r="D3938" i="4"/>
  <c r="T3937" i="4"/>
  <c r="R3937" i="4"/>
  <c r="P3937" i="4"/>
  <c r="O3937" i="4"/>
  <c r="D3937" i="4"/>
  <c r="T3936" i="4"/>
  <c r="R3936" i="4"/>
  <c r="P3936" i="4"/>
  <c r="O3936" i="4"/>
  <c r="D3936" i="4"/>
  <c r="T3935" i="4"/>
  <c r="R3935" i="4"/>
  <c r="P3935" i="4"/>
  <c r="O3935" i="4"/>
  <c r="D3935" i="4"/>
  <c r="T3934" i="4"/>
  <c r="R3934" i="4"/>
  <c r="P3934" i="4"/>
  <c r="O3934" i="4"/>
  <c r="D3934" i="4"/>
  <c r="T3933" i="4"/>
  <c r="R3933" i="4"/>
  <c r="P3933" i="4"/>
  <c r="O3933" i="4"/>
  <c r="D3933" i="4"/>
  <c r="T3932" i="4"/>
  <c r="R3932" i="4"/>
  <c r="P3932" i="4"/>
  <c r="O3932" i="4"/>
  <c r="D3932" i="4"/>
  <c r="T3931" i="4"/>
  <c r="R3931" i="4"/>
  <c r="P3931" i="4"/>
  <c r="O3931" i="4"/>
  <c r="D3931" i="4"/>
  <c r="T3930" i="4"/>
  <c r="R3930" i="4"/>
  <c r="P3930" i="4"/>
  <c r="O3930" i="4"/>
  <c r="D3930" i="4"/>
  <c r="T3929" i="4"/>
  <c r="R3929" i="4"/>
  <c r="P3929" i="4"/>
  <c r="O3929" i="4"/>
  <c r="D3929" i="4"/>
  <c r="T3928" i="4"/>
  <c r="R3928" i="4"/>
  <c r="P3928" i="4"/>
  <c r="O3928" i="4"/>
  <c r="D3928" i="4"/>
  <c r="T3927" i="4"/>
  <c r="R3927" i="4"/>
  <c r="P3927" i="4"/>
  <c r="O3927" i="4"/>
  <c r="D3927" i="4"/>
  <c r="T3926" i="4"/>
  <c r="R3926" i="4"/>
  <c r="P3926" i="4"/>
  <c r="O3926" i="4"/>
  <c r="D3926" i="4"/>
  <c r="T3925" i="4"/>
  <c r="R3925" i="4"/>
  <c r="P3925" i="4"/>
  <c r="O3925" i="4"/>
  <c r="D3925" i="4"/>
  <c r="T3924" i="4"/>
  <c r="R3924" i="4"/>
  <c r="P3924" i="4"/>
  <c r="O3924" i="4"/>
  <c r="D3924" i="4"/>
  <c r="T3923" i="4"/>
  <c r="R3923" i="4"/>
  <c r="P3923" i="4"/>
  <c r="O3923" i="4"/>
  <c r="D3923" i="4"/>
  <c r="T3922" i="4"/>
  <c r="R3922" i="4"/>
  <c r="P3922" i="4"/>
  <c r="O3922" i="4"/>
  <c r="D3922" i="4"/>
  <c r="T3921" i="4"/>
  <c r="R3921" i="4"/>
  <c r="P3921" i="4"/>
  <c r="O3921" i="4"/>
  <c r="D3921" i="4"/>
  <c r="T3920" i="4"/>
  <c r="R3920" i="4"/>
  <c r="P3920" i="4"/>
  <c r="O3920" i="4"/>
  <c r="D3920" i="4"/>
  <c r="T3919" i="4"/>
  <c r="R3919" i="4"/>
  <c r="P3919" i="4"/>
  <c r="O3919" i="4"/>
  <c r="D3919" i="4"/>
  <c r="T3918" i="4"/>
  <c r="R3918" i="4"/>
  <c r="P3918" i="4"/>
  <c r="O3918" i="4"/>
  <c r="D3918" i="4"/>
  <c r="T3917" i="4"/>
  <c r="R3917" i="4"/>
  <c r="P3917" i="4"/>
  <c r="O3917" i="4"/>
  <c r="D3917" i="4"/>
  <c r="T3916" i="4"/>
  <c r="R3916" i="4"/>
  <c r="P3916" i="4"/>
  <c r="O3916" i="4"/>
  <c r="D3916" i="4"/>
  <c r="T3915" i="4"/>
  <c r="R3915" i="4"/>
  <c r="P3915" i="4"/>
  <c r="O3915" i="4"/>
  <c r="D3915" i="4"/>
  <c r="T3914" i="4"/>
  <c r="R3914" i="4"/>
  <c r="P3914" i="4"/>
  <c r="O3914" i="4"/>
  <c r="D3914" i="4"/>
  <c r="T3913" i="4"/>
  <c r="R3913" i="4"/>
  <c r="P3913" i="4"/>
  <c r="O3913" i="4"/>
  <c r="D3913" i="4"/>
  <c r="T3912" i="4"/>
  <c r="R3912" i="4"/>
  <c r="P3912" i="4"/>
  <c r="O3912" i="4"/>
  <c r="D3912" i="4"/>
  <c r="T3911" i="4"/>
  <c r="R3911" i="4"/>
  <c r="P3911" i="4"/>
  <c r="O3911" i="4"/>
  <c r="D3911" i="4"/>
  <c r="T3910" i="4"/>
  <c r="R3910" i="4"/>
  <c r="P3910" i="4"/>
  <c r="O3910" i="4"/>
  <c r="D3910" i="4"/>
  <c r="T3909" i="4"/>
  <c r="R3909" i="4"/>
  <c r="P3909" i="4"/>
  <c r="O3909" i="4"/>
  <c r="D3909" i="4"/>
  <c r="T3908" i="4"/>
  <c r="R3908" i="4"/>
  <c r="P3908" i="4"/>
  <c r="O3908" i="4"/>
  <c r="D3908" i="4"/>
  <c r="T3907" i="4"/>
  <c r="R3907" i="4"/>
  <c r="P3907" i="4"/>
  <c r="O3907" i="4"/>
  <c r="D3907" i="4"/>
  <c r="T3906" i="4"/>
  <c r="R3906" i="4"/>
  <c r="P3906" i="4"/>
  <c r="O3906" i="4"/>
  <c r="D3906" i="4"/>
  <c r="T3905" i="4"/>
  <c r="R3905" i="4"/>
  <c r="P3905" i="4"/>
  <c r="O3905" i="4"/>
  <c r="D3905" i="4"/>
  <c r="T3904" i="4"/>
  <c r="R3904" i="4"/>
  <c r="P3904" i="4"/>
  <c r="O3904" i="4"/>
  <c r="D3904" i="4"/>
  <c r="T3903" i="4"/>
  <c r="R3903" i="4"/>
  <c r="P3903" i="4"/>
  <c r="O3903" i="4"/>
  <c r="D3903" i="4"/>
  <c r="T3902" i="4"/>
  <c r="R3902" i="4"/>
  <c r="P3902" i="4"/>
  <c r="O3902" i="4"/>
  <c r="D3902" i="4"/>
  <c r="T3901" i="4"/>
  <c r="R3901" i="4"/>
  <c r="P3901" i="4"/>
  <c r="O3901" i="4"/>
  <c r="D3901" i="4"/>
  <c r="T3900" i="4"/>
  <c r="R3900" i="4"/>
  <c r="P3900" i="4"/>
  <c r="O3900" i="4"/>
  <c r="D3900" i="4"/>
  <c r="T3899" i="4"/>
  <c r="R3899" i="4"/>
  <c r="P3899" i="4"/>
  <c r="O3899" i="4"/>
  <c r="D3899" i="4"/>
  <c r="T3898" i="4"/>
  <c r="R3898" i="4"/>
  <c r="P3898" i="4"/>
  <c r="O3898" i="4"/>
  <c r="D3898" i="4"/>
  <c r="T3897" i="4"/>
  <c r="R3897" i="4"/>
  <c r="P3897" i="4"/>
  <c r="O3897" i="4"/>
  <c r="D3897" i="4"/>
  <c r="T3896" i="4"/>
  <c r="R3896" i="4"/>
  <c r="P3896" i="4"/>
  <c r="O3896" i="4"/>
  <c r="D3896" i="4"/>
  <c r="T3895" i="4"/>
  <c r="R3895" i="4"/>
  <c r="P3895" i="4"/>
  <c r="O3895" i="4"/>
  <c r="D3895" i="4"/>
  <c r="T3894" i="4"/>
  <c r="R3894" i="4"/>
  <c r="P3894" i="4"/>
  <c r="O3894" i="4"/>
  <c r="D3894" i="4"/>
  <c r="T3893" i="4"/>
  <c r="R3893" i="4"/>
  <c r="P3893" i="4"/>
  <c r="O3893" i="4"/>
  <c r="D3893" i="4"/>
  <c r="T3892" i="4"/>
  <c r="R3892" i="4"/>
  <c r="P3892" i="4"/>
  <c r="O3892" i="4"/>
  <c r="D3892" i="4"/>
  <c r="T3891" i="4"/>
  <c r="R3891" i="4"/>
  <c r="P3891" i="4"/>
  <c r="O3891" i="4"/>
  <c r="D3891" i="4"/>
  <c r="T3890" i="4"/>
  <c r="R3890" i="4"/>
  <c r="P3890" i="4"/>
  <c r="O3890" i="4"/>
  <c r="D3890" i="4"/>
  <c r="T3889" i="4"/>
  <c r="R3889" i="4"/>
  <c r="P3889" i="4"/>
  <c r="O3889" i="4"/>
  <c r="D3889" i="4"/>
  <c r="T3888" i="4"/>
  <c r="R3888" i="4"/>
  <c r="P3888" i="4"/>
  <c r="O3888" i="4"/>
  <c r="D3888" i="4"/>
  <c r="T3887" i="4"/>
  <c r="R3887" i="4"/>
  <c r="P3887" i="4"/>
  <c r="O3887" i="4"/>
  <c r="D3887" i="4"/>
  <c r="T3886" i="4"/>
  <c r="R3886" i="4"/>
  <c r="P3886" i="4"/>
  <c r="O3886" i="4"/>
  <c r="D3886" i="4"/>
  <c r="T3885" i="4"/>
  <c r="R3885" i="4"/>
  <c r="P3885" i="4"/>
  <c r="O3885" i="4"/>
  <c r="D3885" i="4"/>
  <c r="T3884" i="4"/>
  <c r="R3884" i="4"/>
  <c r="P3884" i="4"/>
  <c r="O3884" i="4"/>
  <c r="D3884" i="4"/>
  <c r="T3883" i="4"/>
  <c r="R3883" i="4"/>
  <c r="P3883" i="4"/>
  <c r="O3883" i="4"/>
  <c r="D3883" i="4"/>
  <c r="T3882" i="4"/>
  <c r="R3882" i="4"/>
  <c r="P3882" i="4"/>
  <c r="O3882" i="4"/>
  <c r="D3882" i="4"/>
  <c r="T3881" i="4"/>
  <c r="R3881" i="4"/>
  <c r="P3881" i="4"/>
  <c r="O3881" i="4"/>
  <c r="D3881" i="4"/>
  <c r="T3880" i="4"/>
  <c r="R3880" i="4"/>
  <c r="P3880" i="4"/>
  <c r="O3880" i="4"/>
  <c r="D3880" i="4"/>
  <c r="T3879" i="4"/>
  <c r="R3879" i="4"/>
  <c r="P3879" i="4"/>
  <c r="O3879" i="4"/>
  <c r="D3879" i="4"/>
  <c r="T3878" i="4"/>
  <c r="R3878" i="4"/>
  <c r="P3878" i="4"/>
  <c r="O3878" i="4"/>
  <c r="D3878" i="4"/>
  <c r="T3877" i="4"/>
  <c r="R3877" i="4"/>
  <c r="P3877" i="4"/>
  <c r="O3877" i="4"/>
  <c r="D3877" i="4"/>
  <c r="T3876" i="4"/>
  <c r="R3876" i="4"/>
  <c r="P3876" i="4"/>
  <c r="O3876" i="4"/>
  <c r="D3876" i="4"/>
  <c r="T3875" i="4"/>
  <c r="R3875" i="4"/>
  <c r="P3875" i="4"/>
  <c r="O3875" i="4"/>
  <c r="D3875" i="4"/>
  <c r="T3874" i="4"/>
  <c r="R3874" i="4"/>
  <c r="P3874" i="4"/>
  <c r="O3874" i="4"/>
  <c r="D3874" i="4"/>
  <c r="T3873" i="4"/>
  <c r="R3873" i="4"/>
  <c r="P3873" i="4"/>
  <c r="O3873" i="4"/>
  <c r="D3873" i="4"/>
  <c r="T3872" i="4"/>
  <c r="R3872" i="4"/>
  <c r="P3872" i="4"/>
  <c r="O3872" i="4"/>
  <c r="D3872" i="4"/>
  <c r="T3871" i="4"/>
  <c r="R3871" i="4"/>
  <c r="P3871" i="4"/>
  <c r="O3871" i="4"/>
  <c r="D3871" i="4"/>
  <c r="T3870" i="4"/>
  <c r="R3870" i="4"/>
  <c r="P3870" i="4"/>
  <c r="O3870" i="4"/>
  <c r="D3870" i="4"/>
  <c r="T3869" i="4"/>
  <c r="R3869" i="4"/>
  <c r="P3869" i="4"/>
  <c r="O3869" i="4"/>
  <c r="D3869" i="4"/>
  <c r="T3868" i="4"/>
  <c r="R3868" i="4"/>
  <c r="P3868" i="4"/>
  <c r="O3868" i="4"/>
  <c r="D3868" i="4"/>
  <c r="T3867" i="4"/>
  <c r="R3867" i="4"/>
  <c r="P3867" i="4"/>
  <c r="O3867" i="4"/>
  <c r="D3867" i="4"/>
  <c r="T3866" i="4"/>
  <c r="R3866" i="4"/>
  <c r="P3866" i="4"/>
  <c r="O3866" i="4"/>
  <c r="D3866" i="4"/>
  <c r="T3865" i="4"/>
  <c r="R3865" i="4"/>
  <c r="P3865" i="4"/>
  <c r="O3865" i="4"/>
  <c r="D3865" i="4"/>
  <c r="T3864" i="4"/>
  <c r="R3864" i="4"/>
  <c r="P3864" i="4"/>
  <c r="O3864" i="4"/>
  <c r="D3864" i="4"/>
  <c r="T3863" i="4"/>
  <c r="R3863" i="4"/>
  <c r="P3863" i="4"/>
  <c r="O3863" i="4"/>
  <c r="D3863" i="4"/>
  <c r="T3862" i="4"/>
  <c r="R3862" i="4"/>
  <c r="P3862" i="4"/>
  <c r="O3862" i="4"/>
  <c r="D3862" i="4"/>
  <c r="T3861" i="4"/>
  <c r="R3861" i="4"/>
  <c r="P3861" i="4"/>
  <c r="O3861" i="4"/>
  <c r="D3861" i="4"/>
  <c r="T3860" i="4"/>
  <c r="R3860" i="4"/>
  <c r="P3860" i="4"/>
  <c r="O3860" i="4"/>
  <c r="D3860" i="4"/>
  <c r="T3859" i="4"/>
  <c r="R3859" i="4"/>
  <c r="P3859" i="4"/>
  <c r="O3859" i="4"/>
  <c r="D3859" i="4"/>
  <c r="T3858" i="4"/>
  <c r="R3858" i="4"/>
  <c r="P3858" i="4"/>
  <c r="O3858" i="4"/>
  <c r="D3858" i="4"/>
  <c r="T3857" i="4"/>
  <c r="R3857" i="4"/>
  <c r="P3857" i="4"/>
  <c r="O3857" i="4"/>
  <c r="D3857" i="4"/>
  <c r="T3856" i="4"/>
  <c r="R3856" i="4"/>
  <c r="P3856" i="4"/>
  <c r="O3856" i="4"/>
  <c r="D3856" i="4"/>
  <c r="T3855" i="4"/>
  <c r="R3855" i="4"/>
  <c r="P3855" i="4"/>
  <c r="O3855" i="4"/>
  <c r="D3855" i="4"/>
  <c r="T3854" i="4"/>
  <c r="R3854" i="4"/>
  <c r="P3854" i="4"/>
  <c r="O3854" i="4"/>
  <c r="D3854" i="4"/>
  <c r="T3853" i="4"/>
  <c r="R3853" i="4"/>
  <c r="P3853" i="4"/>
  <c r="O3853" i="4"/>
  <c r="D3853" i="4"/>
  <c r="T3852" i="4"/>
  <c r="R3852" i="4"/>
  <c r="P3852" i="4"/>
  <c r="O3852" i="4"/>
  <c r="D3852" i="4"/>
  <c r="T3851" i="4"/>
  <c r="R3851" i="4"/>
  <c r="P3851" i="4"/>
  <c r="O3851" i="4"/>
  <c r="D3851" i="4"/>
  <c r="T3850" i="4"/>
  <c r="R3850" i="4"/>
  <c r="P3850" i="4"/>
  <c r="O3850" i="4"/>
  <c r="D3850" i="4"/>
  <c r="T3849" i="4"/>
  <c r="R3849" i="4"/>
  <c r="P3849" i="4"/>
  <c r="O3849" i="4"/>
  <c r="D3849" i="4"/>
  <c r="T3848" i="4"/>
  <c r="R3848" i="4"/>
  <c r="P3848" i="4"/>
  <c r="O3848" i="4"/>
  <c r="D3848" i="4"/>
  <c r="T3847" i="4"/>
  <c r="R3847" i="4"/>
  <c r="P3847" i="4"/>
  <c r="O3847" i="4"/>
  <c r="D3847" i="4"/>
  <c r="T3846" i="4"/>
  <c r="R3846" i="4"/>
  <c r="P3846" i="4"/>
  <c r="O3846" i="4"/>
  <c r="D3846" i="4"/>
  <c r="T3845" i="4"/>
  <c r="R3845" i="4"/>
  <c r="P3845" i="4"/>
  <c r="O3845" i="4"/>
  <c r="D3845" i="4"/>
  <c r="T3844" i="4"/>
  <c r="R3844" i="4"/>
  <c r="P3844" i="4"/>
  <c r="O3844" i="4"/>
  <c r="D3844" i="4"/>
  <c r="T3843" i="4"/>
  <c r="R3843" i="4"/>
  <c r="P3843" i="4"/>
  <c r="O3843" i="4"/>
  <c r="D3843" i="4"/>
  <c r="T3842" i="4"/>
  <c r="R3842" i="4"/>
  <c r="P3842" i="4"/>
  <c r="O3842" i="4"/>
  <c r="D3842" i="4"/>
  <c r="T3841" i="4"/>
  <c r="R3841" i="4"/>
  <c r="P3841" i="4"/>
  <c r="O3841" i="4"/>
  <c r="D3841" i="4"/>
  <c r="T3840" i="4"/>
  <c r="R3840" i="4"/>
  <c r="P3840" i="4"/>
  <c r="O3840" i="4"/>
  <c r="D3840" i="4"/>
  <c r="T3839" i="4"/>
  <c r="R3839" i="4"/>
  <c r="P3839" i="4"/>
  <c r="O3839" i="4"/>
  <c r="D3839" i="4"/>
  <c r="T3838" i="4"/>
  <c r="R3838" i="4"/>
  <c r="P3838" i="4"/>
  <c r="O3838" i="4"/>
  <c r="D3838" i="4"/>
  <c r="T3837" i="4"/>
  <c r="R3837" i="4"/>
  <c r="P3837" i="4"/>
  <c r="O3837" i="4"/>
  <c r="D3837" i="4"/>
  <c r="T3836" i="4"/>
  <c r="R3836" i="4"/>
  <c r="P3836" i="4"/>
  <c r="O3836" i="4"/>
  <c r="D3836" i="4"/>
  <c r="T3835" i="4"/>
  <c r="R3835" i="4"/>
  <c r="P3835" i="4"/>
  <c r="O3835" i="4"/>
  <c r="D3835" i="4"/>
  <c r="T3834" i="4"/>
  <c r="R3834" i="4"/>
  <c r="P3834" i="4"/>
  <c r="O3834" i="4"/>
  <c r="D3834" i="4"/>
  <c r="T3833" i="4"/>
  <c r="R3833" i="4"/>
  <c r="P3833" i="4"/>
  <c r="O3833" i="4"/>
  <c r="D3833" i="4"/>
  <c r="T3832" i="4"/>
  <c r="R3832" i="4"/>
  <c r="P3832" i="4"/>
  <c r="O3832" i="4"/>
  <c r="D3832" i="4"/>
  <c r="T3831" i="4"/>
  <c r="R3831" i="4"/>
  <c r="P3831" i="4"/>
  <c r="O3831" i="4"/>
  <c r="D3831" i="4"/>
  <c r="T3830" i="4"/>
  <c r="R3830" i="4"/>
  <c r="P3830" i="4"/>
  <c r="O3830" i="4"/>
  <c r="D3830" i="4"/>
  <c r="T3829" i="4"/>
  <c r="R3829" i="4"/>
  <c r="P3829" i="4"/>
  <c r="O3829" i="4"/>
  <c r="D3829" i="4"/>
  <c r="T3828" i="4"/>
  <c r="R3828" i="4"/>
  <c r="P3828" i="4"/>
  <c r="O3828" i="4"/>
  <c r="D3828" i="4"/>
  <c r="T3827" i="4"/>
  <c r="R3827" i="4"/>
  <c r="P3827" i="4"/>
  <c r="O3827" i="4"/>
  <c r="D3827" i="4"/>
  <c r="T3826" i="4"/>
  <c r="R3826" i="4"/>
  <c r="P3826" i="4"/>
  <c r="O3826" i="4"/>
  <c r="D3826" i="4"/>
  <c r="T3825" i="4"/>
  <c r="R3825" i="4"/>
  <c r="P3825" i="4"/>
  <c r="O3825" i="4"/>
  <c r="D3825" i="4"/>
  <c r="T3824" i="4"/>
  <c r="R3824" i="4"/>
  <c r="P3824" i="4"/>
  <c r="O3824" i="4"/>
  <c r="D3824" i="4"/>
  <c r="T3823" i="4"/>
  <c r="R3823" i="4"/>
  <c r="P3823" i="4"/>
  <c r="O3823" i="4"/>
  <c r="D3823" i="4"/>
  <c r="T3822" i="4"/>
  <c r="R3822" i="4"/>
  <c r="P3822" i="4"/>
  <c r="O3822" i="4"/>
  <c r="D3822" i="4"/>
  <c r="T3821" i="4"/>
  <c r="R3821" i="4"/>
  <c r="P3821" i="4"/>
  <c r="O3821" i="4"/>
  <c r="D3821" i="4"/>
  <c r="T3820" i="4"/>
  <c r="R3820" i="4"/>
  <c r="P3820" i="4"/>
  <c r="O3820" i="4"/>
  <c r="D3820" i="4"/>
  <c r="T3819" i="4"/>
  <c r="R3819" i="4"/>
  <c r="P3819" i="4"/>
  <c r="O3819" i="4"/>
  <c r="D3819" i="4"/>
  <c r="T3818" i="4"/>
  <c r="R3818" i="4"/>
  <c r="P3818" i="4"/>
  <c r="O3818" i="4"/>
  <c r="D3818" i="4"/>
  <c r="T3817" i="4"/>
  <c r="R3817" i="4"/>
  <c r="P3817" i="4"/>
  <c r="O3817" i="4"/>
  <c r="D3817" i="4"/>
  <c r="T3816" i="4"/>
  <c r="R3816" i="4"/>
  <c r="P3816" i="4"/>
  <c r="O3816" i="4"/>
  <c r="D3816" i="4"/>
  <c r="T3815" i="4"/>
  <c r="R3815" i="4"/>
  <c r="P3815" i="4"/>
  <c r="O3815" i="4"/>
  <c r="D3815" i="4"/>
  <c r="T3814" i="4"/>
  <c r="R3814" i="4"/>
  <c r="P3814" i="4"/>
  <c r="O3814" i="4"/>
  <c r="D3814" i="4"/>
  <c r="T3813" i="4"/>
  <c r="R3813" i="4"/>
  <c r="P3813" i="4"/>
  <c r="O3813" i="4"/>
  <c r="D3813" i="4"/>
  <c r="T3812" i="4"/>
  <c r="R3812" i="4"/>
  <c r="P3812" i="4"/>
  <c r="O3812" i="4"/>
  <c r="D3812" i="4"/>
  <c r="T3811" i="4"/>
  <c r="R3811" i="4"/>
  <c r="P3811" i="4"/>
  <c r="O3811" i="4"/>
  <c r="D3811" i="4"/>
  <c r="T3810" i="4"/>
  <c r="R3810" i="4"/>
  <c r="P3810" i="4"/>
  <c r="O3810" i="4"/>
  <c r="D3810" i="4"/>
  <c r="T3809" i="4"/>
  <c r="R3809" i="4"/>
  <c r="P3809" i="4"/>
  <c r="O3809" i="4"/>
  <c r="D3809" i="4"/>
  <c r="T3808" i="4"/>
  <c r="R3808" i="4"/>
  <c r="P3808" i="4"/>
  <c r="O3808" i="4"/>
  <c r="D3808" i="4"/>
  <c r="T3807" i="4"/>
  <c r="R3807" i="4"/>
  <c r="P3807" i="4"/>
  <c r="O3807" i="4"/>
  <c r="D3807" i="4"/>
  <c r="T3806" i="4"/>
  <c r="R3806" i="4"/>
  <c r="P3806" i="4"/>
  <c r="O3806" i="4"/>
  <c r="D3806" i="4"/>
  <c r="T3805" i="4"/>
  <c r="R3805" i="4"/>
  <c r="P3805" i="4"/>
  <c r="O3805" i="4"/>
  <c r="D3805" i="4"/>
  <c r="T3804" i="4"/>
  <c r="R3804" i="4"/>
  <c r="P3804" i="4"/>
  <c r="O3804" i="4"/>
  <c r="D3804" i="4"/>
  <c r="T3803" i="4"/>
  <c r="R3803" i="4"/>
  <c r="P3803" i="4"/>
  <c r="O3803" i="4"/>
  <c r="D3803" i="4"/>
  <c r="T3802" i="4"/>
  <c r="R3802" i="4"/>
  <c r="P3802" i="4"/>
  <c r="O3802" i="4"/>
  <c r="D3802" i="4"/>
  <c r="T3801" i="4"/>
  <c r="R3801" i="4"/>
  <c r="P3801" i="4"/>
  <c r="O3801" i="4"/>
  <c r="D3801" i="4"/>
  <c r="T3800" i="4"/>
  <c r="R3800" i="4"/>
  <c r="P3800" i="4"/>
  <c r="O3800" i="4"/>
  <c r="D3800" i="4"/>
  <c r="T3799" i="4"/>
  <c r="R3799" i="4"/>
  <c r="P3799" i="4"/>
  <c r="O3799" i="4"/>
  <c r="D3799" i="4"/>
  <c r="T3798" i="4"/>
  <c r="R3798" i="4"/>
  <c r="P3798" i="4"/>
  <c r="O3798" i="4"/>
  <c r="D3798" i="4"/>
  <c r="T3797" i="4"/>
  <c r="R3797" i="4"/>
  <c r="P3797" i="4"/>
  <c r="O3797" i="4"/>
  <c r="D3797" i="4"/>
  <c r="T3796" i="4"/>
  <c r="R3796" i="4"/>
  <c r="P3796" i="4"/>
  <c r="O3796" i="4"/>
  <c r="D3796" i="4"/>
  <c r="T3795" i="4"/>
  <c r="R3795" i="4"/>
  <c r="P3795" i="4"/>
  <c r="O3795" i="4"/>
  <c r="D3795" i="4"/>
  <c r="T3794" i="4"/>
  <c r="R3794" i="4"/>
  <c r="P3794" i="4"/>
  <c r="O3794" i="4"/>
  <c r="D3794" i="4"/>
  <c r="T3793" i="4"/>
  <c r="R3793" i="4"/>
  <c r="P3793" i="4"/>
  <c r="O3793" i="4"/>
  <c r="D3793" i="4"/>
  <c r="T3792" i="4"/>
  <c r="R3792" i="4"/>
  <c r="P3792" i="4"/>
  <c r="O3792" i="4"/>
  <c r="D3792" i="4"/>
  <c r="T3791" i="4"/>
  <c r="R3791" i="4"/>
  <c r="P3791" i="4"/>
  <c r="O3791" i="4"/>
  <c r="D3791" i="4"/>
  <c r="T3790" i="4"/>
  <c r="R3790" i="4"/>
  <c r="P3790" i="4"/>
  <c r="O3790" i="4"/>
  <c r="D3790" i="4"/>
  <c r="T3789" i="4"/>
  <c r="R3789" i="4"/>
  <c r="P3789" i="4"/>
  <c r="O3789" i="4"/>
  <c r="D3789" i="4"/>
  <c r="T3788" i="4"/>
  <c r="R3788" i="4"/>
  <c r="P3788" i="4"/>
  <c r="O3788" i="4"/>
  <c r="D3788" i="4"/>
  <c r="T3787" i="4"/>
  <c r="R3787" i="4"/>
  <c r="P3787" i="4"/>
  <c r="O3787" i="4"/>
  <c r="D3787" i="4"/>
  <c r="T3786" i="4"/>
  <c r="R3786" i="4"/>
  <c r="P3786" i="4"/>
  <c r="O3786" i="4"/>
  <c r="D3786" i="4"/>
  <c r="T3785" i="4"/>
  <c r="R3785" i="4"/>
  <c r="P3785" i="4"/>
  <c r="O3785" i="4"/>
  <c r="D3785" i="4"/>
  <c r="T3784" i="4"/>
  <c r="R3784" i="4"/>
  <c r="P3784" i="4"/>
  <c r="O3784" i="4"/>
  <c r="D3784" i="4"/>
  <c r="T3783" i="4"/>
  <c r="R3783" i="4"/>
  <c r="P3783" i="4"/>
  <c r="O3783" i="4"/>
  <c r="D3783" i="4"/>
  <c r="T3782" i="4"/>
  <c r="R3782" i="4"/>
  <c r="P3782" i="4"/>
  <c r="O3782" i="4"/>
  <c r="D3782" i="4"/>
  <c r="T3781" i="4"/>
  <c r="R3781" i="4"/>
  <c r="P3781" i="4"/>
  <c r="O3781" i="4"/>
  <c r="D3781" i="4"/>
  <c r="T3780" i="4"/>
  <c r="R3780" i="4"/>
  <c r="P3780" i="4"/>
  <c r="O3780" i="4"/>
  <c r="D3780" i="4"/>
  <c r="T3779" i="4"/>
  <c r="R3779" i="4"/>
  <c r="P3779" i="4"/>
  <c r="O3779" i="4"/>
  <c r="D3779" i="4"/>
  <c r="T3778" i="4"/>
  <c r="R3778" i="4"/>
  <c r="P3778" i="4"/>
  <c r="O3778" i="4"/>
  <c r="D3778" i="4"/>
  <c r="T3777" i="4"/>
  <c r="R3777" i="4"/>
  <c r="P3777" i="4"/>
  <c r="O3777" i="4"/>
  <c r="D3777" i="4"/>
  <c r="T3776" i="4"/>
  <c r="R3776" i="4"/>
  <c r="P3776" i="4"/>
  <c r="O3776" i="4"/>
  <c r="D3776" i="4"/>
  <c r="T3775" i="4"/>
  <c r="R3775" i="4"/>
  <c r="P3775" i="4"/>
  <c r="O3775" i="4"/>
  <c r="D3775" i="4"/>
  <c r="T3774" i="4"/>
  <c r="R3774" i="4"/>
  <c r="P3774" i="4"/>
  <c r="O3774" i="4"/>
  <c r="D3774" i="4"/>
  <c r="T3773" i="4"/>
  <c r="R3773" i="4"/>
  <c r="P3773" i="4"/>
  <c r="O3773" i="4"/>
  <c r="D3773" i="4"/>
  <c r="T3772" i="4"/>
  <c r="R3772" i="4"/>
  <c r="P3772" i="4"/>
  <c r="O3772" i="4"/>
  <c r="D3772" i="4"/>
  <c r="T3771" i="4"/>
  <c r="R3771" i="4"/>
  <c r="P3771" i="4"/>
  <c r="O3771" i="4"/>
  <c r="D3771" i="4"/>
  <c r="T3770" i="4"/>
  <c r="R3770" i="4"/>
  <c r="P3770" i="4"/>
  <c r="O3770" i="4"/>
  <c r="D3770" i="4"/>
  <c r="T3769" i="4"/>
  <c r="R3769" i="4"/>
  <c r="P3769" i="4"/>
  <c r="O3769" i="4"/>
  <c r="D3769" i="4"/>
  <c r="T3768" i="4"/>
  <c r="R3768" i="4"/>
  <c r="P3768" i="4"/>
  <c r="O3768" i="4"/>
  <c r="D3768" i="4"/>
  <c r="T3767" i="4"/>
  <c r="R3767" i="4"/>
  <c r="P3767" i="4"/>
  <c r="O3767" i="4"/>
  <c r="D3767" i="4"/>
  <c r="T3766" i="4"/>
  <c r="R3766" i="4"/>
  <c r="P3766" i="4"/>
  <c r="O3766" i="4"/>
  <c r="D3766" i="4"/>
  <c r="T3765" i="4"/>
  <c r="R3765" i="4"/>
  <c r="P3765" i="4"/>
  <c r="O3765" i="4"/>
  <c r="D3765" i="4"/>
  <c r="T3764" i="4"/>
  <c r="R3764" i="4"/>
  <c r="P3764" i="4"/>
  <c r="O3764" i="4"/>
  <c r="D3764" i="4"/>
  <c r="T3763" i="4"/>
  <c r="R3763" i="4"/>
  <c r="P3763" i="4"/>
  <c r="O3763" i="4"/>
  <c r="D3763" i="4"/>
  <c r="T3762" i="4"/>
  <c r="R3762" i="4"/>
  <c r="P3762" i="4"/>
  <c r="O3762" i="4"/>
  <c r="D3762" i="4"/>
  <c r="T3761" i="4"/>
  <c r="R3761" i="4"/>
  <c r="P3761" i="4"/>
  <c r="O3761" i="4"/>
  <c r="D3761" i="4"/>
  <c r="T3760" i="4"/>
  <c r="R3760" i="4"/>
  <c r="P3760" i="4"/>
  <c r="O3760" i="4"/>
  <c r="D3760" i="4"/>
  <c r="T3759" i="4"/>
  <c r="R3759" i="4"/>
  <c r="P3759" i="4"/>
  <c r="O3759" i="4"/>
  <c r="D3759" i="4"/>
  <c r="T3758" i="4"/>
  <c r="R3758" i="4"/>
  <c r="P3758" i="4"/>
  <c r="O3758" i="4"/>
  <c r="D3758" i="4"/>
  <c r="T3757" i="4"/>
  <c r="R3757" i="4"/>
  <c r="P3757" i="4"/>
  <c r="O3757" i="4"/>
  <c r="D3757" i="4"/>
  <c r="T3756" i="4"/>
  <c r="R3756" i="4"/>
  <c r="P3756" i="4"/>
  <c r="O3756" i="4"/>
  <c r="D3756" i="4"/>
  <c r="T3755" i="4"/>
  <c r="R3755" i="4"/>
  <c r="P3755" i="4"/>
  <c r="O3755" i="4"/>
  <c r="D3755" i="4"/>
  <c r="T3754" i="4"/>
  <c r="R3754" i="4"/>
  <c r="P3754" i="4"/>
  <c r="O3754" i="4"/>
  <c r="D3754" i="4"/>
  <c r="T3753" i="4"/>
  <c r="R3753" i="4"/>
  <c r="P3753" i="4"/>
  <c r="O3753" i="4"/>
  <c r="D3753" i="4"/>
  <c r="T3752" i="4"/>
  <c r="R3752" i="4"/>
  <c r="P3752" i="4"/>
  <c r="O3752" i="4"/>
  <c r="D3752" i="4"/>
  <c r="T3751" i="4"/>
  <c r="R3751" i="4"/>
  <c r="P3751" i="4"/>
  <c r="O3751" i="4"/>
  <c r="D3751" i="4"/>
  <c r="T3750" i="4"/>
  <c r="R3750" i="4"/>
  <c r="P3750" i="4"/>
  <c r="O3750" i="4"/>
  <c r="D3750" i="4"/>
  <c r="T3749" i="4"/>
  <c r="R3749" i="4"/>
  <c r="P3749" i="4"/>
  <c r="O3749" i="4"/>
  <c r="D3749" i="4"/>
  <c r="T3748" i="4"/>
  <c r="R3748" i="4"/>
  <c r="P3748" i="4"/>
  <c r="O3748" i="4"/>
  <c r="D3748" i="4"/>
  <c r="T3747" i="4"/>
  <c r="R3747" i="4"/>
  <c r="P3747" i="4"/>
  <c r="O3747" i="4"/>
  <c r="D3747" i="4"/>
  <c r="T3746" i="4"/>
  <c r="R3746" i="4"/>
  <c r="P3746" i="4"/>
  <c r="O3746" i="4"/>
  <c r="D3746" i="4"/>
  <c r="T3745" i="4"/>
  <c r="R3745" i="4"/>
  <c r="P3745" i="4"/>
  <c r="O3745" i="4"/>
  <c r="D3745" i="4"/>
  <c r="T3744" i="4"/>
  <c r="R3744" i="4"/>
  <c r="P3744" i="4"/>
  <c r="O3744" i="4"/>
  <c r="D3744" i="4"/>
  <c r="T3743" i="4"/>
  <c r="R3743" i="4"/>
  <c r="P3743" i="4"/>
  <c r="O3743" i="4"/>
  <c r="D3743" i="4"/>
  <c r="T3742" i="4"/>
  <c r="R3742" i="4"/>
  <c r="P3742" i="4"/>
  <c r="O3742" i="4"/>
  <c r="D3742" i="4"/>
  <c r="T3741" i="4"/>
  <c r="R3741" i="4"/>
  <c r="P3741" i="4"/>
  <c r="O3741" i="4"/>
  <c r="D3741" i="4"/>
  <c r="T3740" i="4"/>
  <c r="R3740" i="4"/>
  <c r="P3740" i="4"/>
  <c r="O3740" i="4"/>
  <c r="D3740" i="4"/>
  <c r="T3739" i="4"/>
  <c r="R3739" i="4"/>
  <c r="P3739" i="4"/>
  <c r="O3739" i="4"/>
  <c r="D3739" i="4"/>
  <c r="T3738" i="4"/>
  <c r="R3738" i="4"/>
  <c r="P3738" i="4"/>
  <c r="O3738" i="4"/>
  <c r="D3738" i="4"/>
  <c r="T3737" i="4"/>
  <c r="R3737" i="4"/>
  <c r="P3737" i="4"/>
  <c r="O3737" i="4"/>
  <c r="D3737" i="4"/>
  <c r="T3736" i="4"/>
  <c r="R3736" i="4"/>
  <c r="P3736" i="4"/>
  <c r="O3736" i="4"/>
  <c r="D3736" i="4"/>
  <c r="T3735" i="4"/>
  <c r="R3735" i="4"/>
  <c r="P3735" i="4"/>
  <c r="O3735" i="4"/>
  <c r="D3735" i="4"/>
  <c r="T3734" i="4"/>
  <c r="R3734" i="4"/>
  <c r="P3734" i="4"/>
  <c r="O3734" i="4"/>
  <c r="D3734" i="4"/>
  <c r="T3733" i="4"/>
  <c r="R3733" i="4"/>
  <c r="P3733" i="4"/>
  <c r="O3733" i="4"/>
  <c r="D3733" i="4"/>
  <c r="T3732" i="4"/>
  <c r="R3732" i="4"/>
  <c r="P3732" i="4"/>
  <c r="O3732" i="4"/>
  <c r="D3732" i="4"/>
  <c r="T3731" i="4"/>
  <c r="R3731" i="4"/>
  <c r="P3731" i="4"/>
  <c r="O3731" i="4"/>
  <c r="D3731" i="4"/>
  <c r="T3730" i="4"/>
  <c r="R3730" i="4"/>
  <c r="P3730" i="4"/>
  <c r="O3730" i="4"/>
  <c r="D3730" i="4"/>
  <c r="T3729" i="4"/>
  <c r="R3729" i="4"/>
  <c r="P3729" i="4"/>
  <c r="O3729" i="4"/>
  <c r="D3729" i="4"/>
  <c r="T3728" i="4"/>
  <c r="R3728" i="4"/>
  <c r="P3728" i="4"/>
  <c r="O3728" i="4"/>
  <c r="D3728" i="4"/>
  <c r="T3727" i="4"/>
  <c r="R3727" i="4"/>
  <c r="P3727" i="4"/>
  <c r="O3727" i="4"/>
  <c r="D3727" i="4"/>
  <c r="T3726" i="4"/>
  <c r="R3726" i="4"/>
  <c r="P3726" i="4"/>
  <c r="O3726" i="4"/>
  <c r="D3726" i="4"/>
  <c r="T3725" i="4"/>
  <c r="R3725" i="4"/>
  <c r="P3725" i="4"/>
  <c r="O3725" i="4"/>
  <c r="D3725" i="4"/>
  <c r="T3724" i="4"/>
  <c r="R3724" i="4"/>
  <c r="P3724" i="4"/>
  <c r="O3724" i="4"/>
  <c r="D3724" i="4"/>
  <c r="T3723" i="4"/>
  <c r="R3723" i="4"/>
  <c r="P3723" i="4"/>
  <c r="O3723" i="4"/>
  <c r="D3723" i="4"/>
  <c r="T3722" i="4"/>
  <c r="R3722" i="4"/>
  <c r="P3722" i="4"/>
  <c r="O3722" i="4"/>
  <c r="D3722" i="4"/>
  <c r="T3721" i="4"/>
  <c r="R3721" i="4"/>
  <c r="P3721" i="4"/>
  <c r="O3721" i="4"/>
  <c r="D3721" i="4"/>
  <c r="T3720" i="4"/>
  <c r="R3720" i="4"/>
  <c r="P3720" i="4"/>
  <c r="O3720" i="4"/>
  <c r="D3720" i="4"/>
  <c r="T3719" i="4"/>
  <c r="R3719" i="4"/>
  <c r="P3719" i="4"/>
  <c r="O3719" i="4"/>
  <c r="D3719" i="4"/>
  <c r="T3718" i="4"/>
  <c r="R3718" i="4"/>
  <c r="P3718" i="4"/>
  <c r="O3718" i="4"/>
  <c r="D3718" i="4"/>
  <c r="T3717" i="4"/>
  <c r="R3717" i="4"/>
  <c r="P3717" i="4"/>
  <c r="O3717" i="4"/>
  <c r="D3717" i="4"/>
  <c r="T3716" i="4"/>
  <c r="R3716" i="4"/>
  <c r="P3716" i="4"/>
  <c r="O3716" i="4"/>
  <c r="D3716" i="4"/>
  <c r="T3715" i="4"/>
  <c r="R3715" i="4"/>
  <c r="P3715" i="4"/>
  <c r="O3715" i="4"/>
  <c r="D3715" i="4"/>
  <c r="T3714" i="4"/>
  <c r="R3714" i="4"/>
  <c r="P3714" i="4"/>
  <c r="O3714" i="4"/>
  <c r="D3714" i="4"/>
  <c r="T3713" i="4"/>
  <c r="R3713" i="4"/>
  <c r="P3713" i="4"/>
  <c r="O3713" i="4"/>
  <c r="D3713" i="4"/>
  <c r="T3712" i="4"/>
  <c r="R3712" i="4"/>
  <c r="P3712" i="4"/>
  <c r="O3712" i="4"/>
  <c r="D3712" i="4"/>
  <c r="T3711" i="4"/>
  <c r="R3711" i="4"/>
  <c r="P3711" i="4"/>
  <c r="O3711" i="4"/>
  <c r="D3711" i="4"/>
  <c r="T3710" i="4"/>
  <c r="R3710" i="4"/>
  <c r="P3710" i="4"/>
  <c r="O3710" i="4"/>
  <c r="D3710" i="4"/>
  <c r="T3709" i="4"/>
  <c r="R3709" i="4"/>
  <c r="P3709" i="4"/>
  <c r="O3709" i="4"/>
  <c r="D3709" i="4"/>
  <c r="T3708" i="4"/>
  <c r="R3708" i="4"/>
  <c r="P3708" i="4"/>
  <c r="O3708" i="4"/>
  <c r="D3708" i="4"/>
  <c r="T3707" i="4"/>
  <c r="R3707" i="4"/>
  <c r="P3707" i="4"/>
  <c r="O3707" i="4"/>
  <c r="D3707" i="4"/>
  <c r="T3706" i="4"/>
  <c r="R3706" i="4"/>
  <c r="P3706" i="4"/>
  <c r="O3706" i="4"/>
  <c r="D3706" i="4"/>
  <c r="T3705" i="4"/>
  <c r="R3705" i="4"/>
  <c r="P3705" i="4"/>
  <c r="O3705" i="4"/>
  <c r="D3705" i="4"/>
  <c r="T3704" i="4"/>
  <c r="R3704" i="4"/>
  <c r="P3704" i="4"/>
  <c r="O3704" i="4"/>
  <c r="D3704" i="4"/>
  <c r="T3703" i="4"/>
  <c r="R3703" i="4"/>
  <c r="P3703" i="4"/>
  <c r="O3703" i="4"/>
  <c r="D3703" i="4"/>
  <c r="T3702" i="4"/>
  <c r="R3702" i="4"/>
  <c r="P3702" i="4"/>
  <c r="O3702" i="4"/>
  <c r="D3702" i="4"/>
  <c r="T3701" i="4"/>
  <c r="R3701" i="4"/>
  <c r="P3701" i="4"/>
  <c r="O3701" i="4"/>
  <c r="D3701" i="4"/>
  <c r="T3700" i="4"/>
  <c r="R3700" i="4"/>
  <c r="P3700" i="4"/>
  <c r="O3700" i="4"/>
  <c r="D3700" i="4"/>
  <c r="T3699" i="4"/>
  <c r="R3699" i="4"/>
  <c r="P3699" i="4"/>
  <c r="O3699" i="4"/>
  <c r="D3699" i="4"/>
  <c r="T3698" i="4"/>
  <c r="R3698" i="4"/>
  <c r="P3698" i="4"/>
  <c r="O3698" i="4"/>
  <c r="D3698" i="4"/>
  <c r="T3697" i="4"/>
  <c r="R3697" i="4"/>
  <c r="P3697" i="4"/>
  <c r="O3697" i="4"/>
  <c r="D3697" i="4"/>
  <c r="T3696" i="4"/>
  <c r="R3696" i="4"/>
  <c r="P3696" i="4"/>
  <c r="O3696" i="4"/>
  <c r="D3696" i="4"/>
  <c r="T3695" i="4"/>
  <c r="R3695" i="4"/>
  <c r="P3695" i="4"/>
  <c r="O3695" i="4"/>
  <c r="D3695" i="4"/>
  <c r="T3694" i="4"/>
  <c r="R3694" i="4"/>
  <c r="P3694" i="4"/>
  <c r="O3694" i="4"/>
  <c r="D3694" i="4"/>
  <c r="T3693" i="4"/>
  <c r="R3693" i="4"/>
  <c r="P3693" i="4"/>
  <c r="O3693" i="4"/>
  <c r="D3693" i="4"/>
  <c r="T3692" i="4"/>
  <c r="R3692" i="4"/>
  <c r="P3692" i="4"/>
  <c r="O3692" i="4"/>
  <c r="D3692" i="4"/>
  <c r="T3691" i="4"/>
  <c r="R3691" i="4"/>
  <c r="P3691" i="4"/>
  <c r="O3691" i="4"/>
  <c r="D3691" i="4"/>
  <c r="T3690" i="4"/>
  <c r="R3690" i="4"/>
  <c r="P3690" i="4"/>
  <c r="O3690" i="4"/>
  <c r="D3690" i="4"/>
  <c r="T3689" i="4"/>
  <c r="R3689" i="4"/>
  <c r="P3689" i="4"/>
  <c r="O3689" i="4"/>
  <c r="D3689" i="4"/>
  <c r="T3688" i="4"/>
  <c r="R3688" i="4"/>
  <c r="P3688" i="4"/>
  <c r="O3688" i="4"/>
  <c r="D3688" i="4"/>
  <c r="T3687" i="4"/>
  <c r="R3687" i="4"/>
  <c r="P3687" i="4"/>
  <c r="O3687" i="4"/>
  <c r="D3687" i="4"/>
  <c r="T3686" i="4"/>
  <c r="R3686" i="4"/>
  <c r="P3686" i="4"/>
  <c r="O3686" i="4"/>
  <c r="D3686" i="4"/>
  <c r="T3685" i="4"/>
  <c r="R3685" i="4"/>
  <c r="P3685" i="4"/>
  <c r="O3685" i="4"/>
  <c r="D3685" i="4"/>
  <c r="T3684" i="4"/>
  <c r="R3684" i="4"/>
  <c r="P3684" i="4"/>
  <c r="O3684" i="4"/>
  <c r="D3684" i="4"/>
  <c r="T3683" i="4"/>
  <c r="R3683" i="4"/>
  <c r="P3683" i="4"/>
  <c r="O3683" i="4"/>
  <c r="D3683" i="4"/>
  <c r="T3682" i="4"/>
  <c r="R3682" i="4"/>
  <c r="P3682" i="4"/>
  <c r="O3682" i="4"/>
  <c r="D3682" i="4"/>
  <c r="T3681" i="4"/>
  <c r="R3681" i="4"/>
  <c r="P3681" i="4"/>
  <c r="O3681" i="4"/>
  <c r="D3681" i="4"/>
  <c r="T3680" i="4"/>
  <c r="R3680" i="4"/>
  <c r="P3680" i="4"/>
  <c r="O3680" i="4"/>
  <c r="D3680" i="4"/>
  <c r="T3679" i="4"/>
  <c r="R3679" i="4"/>
  <c r="P3679" i="4"/>
  <c r="O3679" i="4"/>
  <c r="D3679" i="4"/>
  <c r="T3678" i="4"/>
  <c r="R3678" i="4"/>
  <c r="P3678" i="4"/>
  <c r="O3678" i="4"/>
  <c r="D3678" i="4"/>
  <c r="T3677" i="4"/>
  <c r="R3677" i="4"/>
  <c r="P3677" i="4"/>
  <c r="O3677" i="4"/>
  <c r="D3677" i="4"/>
  <c r="T3676" i="4"/>
  <c r="R3676" i="4"/>
  <c r="P3676" i="4"/>
  <c r="O3676" i="4"/>
  <c r="D3676" i="4"/>
  <c r="T3675" i="4"/>
  <c r="R3675" i="4"/>
  <c r="P3675" i="4"/>
  <c r="O3675" i="4"/>
  <c r="D3675" i="4"/>
  <c r="T3674" i="4"/>
  <c r="R3674" i="4"/>
  <c r="P3674" i="4"/>
  <c r="O3674" i="4"/>
  <c r="D3674" i="4"/>
  <c r="T3673" i="4"/>
  <c r="R3673" i="4"/>
  <c r="P3673" i="4"/>
  <c r="O3673" i="4"/>
  <c r="D3673" i="4"/>
  <c r="T3672" i="4"/>
  <c r="R3672" i="4"/>
  <c r="P3672" i="4"/>
  <c r="O3672" i="4"/>
  <c r="D3672" i="4"/>
  <c r="T3671" i="4"/>
  <c r="R3671" i="4"/>
  <c r="P3671" i="4"/>
  <c r="O3671" i="4"/>
  <c r="D3671" i="4"/>
  <c r="T3670" i="4"/>
  <c r="R3670" i="4"/>
  <c r="P3670" i="4"/>
  <c r="O3670" i="4"/>
  <c r="D3670" i="4"/>
  <c r="T3669" i="4"/>
  <c r="R3669" i="4"/>
  <c r="P3669" i="4"/>
  <c r="O3669" i="4"/>
  <c r="D3669" i="4"/>
  <c r="T3668" i="4"/>
  <c r="R3668" i="4"/>
  <c r="P3668" i="4"/>
  <c r="O3668" i="4"/>
  <c r="D3668" i="4"/>
  <c r="T3667" i="4"/>
  <c r="R3667" i="4"/>
  <c r="P3667" i="4"/>
  <c r="O3667" i="4"/>
  <c r="D3667" i="4"/>
  <c r="T3666" i="4"/>
  <c r="R3666" i="4"/>
  <c r="P3666" i="4"/>
  <c r="O3666" i="4"/>
  <c r="D3666" i="4"/>
  <c r="T3665" i="4"/>
  <c r="R3665" i="4"/>
  <c r="P3665" i="4"/>
  <c r="O3665" i="4"/>
  <c r="D3665" i="4"/>
  <c r="T3664" i="4"/>
  <c r="R3664" i="4"/>
  <c r="P3664" i="4"/>
  <c r="O3664" i="4"/>
  <c r="D3664" i="4"/>
  <c r="T3663" i="4"/>
  <c r="R3663" i="4"/>
  <c r="P3663" i="4"/>
  <c r="O3663" i="4"/>
  <c r="D3663" i="4"/>
  <c r="T3662" i="4"/>
  <c r="R3662" i="4"/>
  <c r="P3662" i="4"/>
  <c r="O3662" i="4"/>
  <c r="D3662" i="4"/>
  <c r="T3661" i="4"/>
  <c r="R3661" i="4"/>
  <c r="P3661" i="4"/>
  <c r="O3661" i="4"/>
  <c r="D3661" i="4"/>
  <c r="T3660" i="4"/>
  <c r="R3660" i="4"/>
  <c r="P3660" i="4"/>
  <c r="O3660" i="4"/>
  <c r="D3660" i="4"/>
  <c r="T3659" i="4"/>
  <c r="R3659" i="4"/>
  <c r="P3659" i="4"/>
  <c r="O3659" i="4"/>
  <c r="D3659" i="4"/>
  <c r="T3658" i="4"/>
  <c r="R3658" i="4"/>
  <c r="P3658" i="4"/>
  <c r="O3658" i="4"/>
  <c r="D3658" i="4"/>
  <c r="T3657" i="4"/>
  <c r="R3657" i="4"/>
  <c r="P3657" i="4"/>
  <c r="O3657" i="4"/>
  <c r="D3657" i="4"/>
  <c r="T3656" i="4"/>
  <c r="R3656" i="4"/>
  <c r="P3656" i="4"/>
  <c r="O3656" i="4"/>
  <c r="D3656" i="4"/>
  <c r="T3655" i="4"/>
  <c r="R3655" i="4"/>
  <c r="P3655" i="4"/>
  <c r="O3655" i="4"/>
  <c r="D3655" i="4"/>
  <c r="T3654" i="4"/>
  <c r="R3654" i="4"/>
  <c r="P3654" i="4"/>
  <c r="O3654" i="4"/>
  <c r="D3654" i="4"/>
  <c r="T3653" i="4"/>
  <c r="R3653" i="4"/>
  <c r="P3653" i="4"/>
  <c r="O3653" i="4"/>
  <c r="D3653" i="4"/>
  <c r="T3652" i="4"/>
  <c r="R3652" i="4"/>
  <c r="P3652" i="4"/>
  <c r="O3652" i="4"/>
  <c r="D3652" i="4"/>
  <c r="T3651" i="4"/>
  <c r="R3651" i="4"/>
  <c r="P3651" i="4"/>
  <c r="O3651" i="4"/>
  <c r="D3651" i="4"/>
  <c r="T3650" i="4"/>
  <c r="R3650" i="4"/>
  <c r="P3650" i="4"/>
  <c r="O3650" i="4"/>
  <c r="D3650" i="4"/>
  <c r="T3649" i="4"/>
  <c r="R3649" i="4"/>
  <c r="P3649" i="4"/>
  <c r="O3649" i="4"/>
  <c r="D3649" i="4"/>
  <c r="T3648" i="4"/>
  <c r="R3648" i="4"/>
  <c r="P3648" i="4"/>
  <c r="O3648" i="4"/>
  <c r="D3648" i="4"/>
  <c r="T3647" i="4"/>
  <c r="R3647" i="4"/>
  <c r="P3647" i="4"/>
  <c r="O3647" i="4"/>
  <c r="D3647" i="4"/>
  <c r="T3646" i="4"/>
  <c r="R3646" i="4"/>
  <c r="P3646" i="4"/>
  <c r="O3646" i="4"/>
  <c r="D3646" i="4"/>
  <c r="T3645" i="4"/>
  <c r="R3645" i="4"/>
  <c r="P3645" i="4"/>
  <c r="O3645" i="4"/>
  <c r="D3645" i="4"/>
  <c r="T3644" i="4"/>
  <c r="R3644" i="4"/>
  <c r="P3644" i="4"/>
  <c r="O3644" i="4"/>
  <c r="D3644" i="4"/>
  <c r="T3643" i="4"/>
  <c r="R3643" i="4"/>
  <c r="P3643" i="4"/>
  <c r="O3643" i="4"/>
  <c r="D3643" i="4"/>
  <c r="T3642" i="4"/>
  <c r="R3642" i="4"/>
  <c r="P3642" i="4"/>
  <c r="O3642" i="4"/>
  <c r="D3642" i="4"/>
  <c r="T3641" i="4"/>
  <c r="R3641" i="4"/>
  <c r="P3641" i="4"/>
  <c r="O3641" i="4"/>
  <c r="D3641" i="4"/>
  <c r="T3640" i="4"/>
  <c r="R3640" i="4"/>
  <c r="P3640" i="4"/>
  <c r="O3640" i="4"/>
  <c r="D3640" i="4"/>
  <c r="T3639" i="4"/>
  <c r="R3639" i="4"/>
  <c r="P3639" i="4"/>
  <c r="O3639" i="4"/>
  <c r="D3639" i="4"/>
  <c r="T3638" i="4"/>
  <c r="R3638" i="4"/>
  <c r="P3638" i="4"/>
  <c r="O3638" i="4"/>
  <c r="D3638" i="4"/>
  <c r="T3637" i="4"/>
  <c r="R3637" i="4"/>
  <c r="P3637" i="4"/>
  <c r="O3637" i="4"/>
  <c r="D3637" i="4"/>
  <c r="T3636" i="4"/>
  <c r="R3636" i="4"/>
  <c r="P3636" i="4"/>
  <c r="O3636" i="4"/>
  <c r="D3636" i="4"/>
  <c r="T3635" i="4"/>
  <c r="R3635" i="4"/>
  <c r="P3635" i="4"/>
  <c r="O3635" i="4"/>
  <c r="D3635" i="4"/>
  <c r="T3634" i="4"/>
  <c r="R3634" i="4"/>
  <c r="P3634" i="4"/>
  <c r="O3634" i="4"/>
  <c r="D3634" i="4"/>
  <c r="T3633" i="4"/>
  <c r="R3633" i="4"/>
  <c r="P3633" i="4"/>
  <c r="O3633" i="4"/>
  <c r="D3633" i="4"/>
  <c r="T3632" i="4"/>
  <c r="R3632" i="4"/>
  <c r="P3632" i="4"/>
  <c r="O3632" i="4"/>
  <c r="D3632" i="4"/>
  <c r="T3631" i="4"/>
  <c r="R3631" i="4"/>
  <c r="P3631" i="4"/>
  <c r="O3631" i="4"/>
  <c r="D3631" i="4"/>
  <c r="T3630" i="4"/>
  <c r="R3630" i="4"/>
  <c r="P3630" i="4"/>
  <c r="O3630" i="4"/>
  <c r="D3630" i="4"/>
  <c r="T3629" i="4"/>
  <c r="R3629" i="4"/>
  <c r="P3629" i="4"/>
  <c r="O3629" i="4"/>
  <c r="D3629" i="4"/>
  <c r="T3628" i="4"/>
  <c r="R3628" i="4"/>
  <c r="P3628" i="4"/>
  <c r="O3628" i="4"/>
  <c r="D3628" i="4"/>
  <c r="T3627" i="4"/>
  <c r="R3627" i="4"/>
  <c r="P3627" i="4"/>
  <c r="O3627" i="4"/>
  <c r="D3627" i="4"/>
  <c r="T3626" i="4"/>
  <c r="R3626" i="4"/>
  <c r="P3626" i="4"/>
  <c r="O3626" i="4"/>
  <c r="D3626" i="4"/>
  <c r="T3625" i="4"/>
  <c r="R3625" i="4"/>
  <c r="P3625" i="4"/>
  <c r="O3625" i="4"/>
  <c r="D3625" i="4"/>
  <c r="T3624" i="4"/>
  <c r="R3624" i="4"/>
  <c r="P3624" i="4"/>
  <c r="O3624" i="4"/>
  <c r="D3624" i="4"/>
  <c r="T3623" i="4"/>
  <c r="R3623" i="4"/>
  <c r="P3623" i="4"/>
  <c r="O3623" i="4"/>
  <c r="D3623" i="4"/>
  <c r="T3622" i="4"/>
  <c r="R3622" i="4"/>
  <c r="P3622" i="4"/>
  <c r="O3622" i="4"/>
  <c r="D3622" i="4"/>
  <c r="T3621" i="4"/>
  <c r="R3621" i="4"/>
  <c r="P3621" i="4"/>
  <c r="O3621" i="4"/>
  <c r="D3621" i="4"/>
  <c r="T3620" i="4"/>
  <c r="R3620" i="4"/>
  <c r="P3620" i="4"/>
  <c r="O3620" i="4"/>
  <c r="D3620" i="4"/>
  <c r="T3619" i="4"/>
  <c r="R3619" i="4"/>
  <c r="P3619" i="4"/>
  <c r="O3619" i="4"/>
  <c r="D3619" i="4"/>
  <c r="T3618" i="4"/>
  <c r="R3618" i="4"/>
  <c r="P3618" i="4"/>
  <c r="O3618" i="4"/>
  <c r="D3618" i="4"/>
  <c r="T3617" i="4"/>
  <c r="R3617" i="4"/>
  <c r="P3617" i="4"/>
  <c r="O3617" i="4"/>
  <c r="D3617" i="4"/>
  <c r="T3616" i="4"/>
  <c r="R3616" i="4"/>
  <c r="P3616" i="4"/>
  <c r="O3616" i="4"/>
  <c r="D3616" i="4"/>
  <c r="T3615" i="4"/>
  <c r="R3615" i="4"/>
  <c r="P3615" i="4"/>
  <c r="O3615" i="4"/>
  <c r="D3615" i="4"/>
  <c r="T3614" i="4"/>
  <c r="R3614" i="4"/>
  <c r="P3614" i="4"/>
  <c r="O3614" i="4"/>
  <c r="D3614" i="4"/>
  <c r="T3613" i="4"/>
  <c r="R3613" i="4"/>
  <c r="P3613" i="4"/>
  <c r="O3613" i="4"/>
  <c r="D3613" i="4"/>
  <c r="T3612" i="4"/>
  <c r="R3612" i="4"/>
  <c r="P3612" i="4"/>
  <c r="O3612" i="4"/>
  <c r="D3612" i="4"/>
  <c r="T3611" i="4"/>
  <c r="R3611" i="4"/>
  <c r="P3611" i="4"/>
  <c r="O3611" i="4"/>
  <c r="D3611" i="4"/>
  <c r="T3610" i="4"/>
  <c r="R3610" i="4"/>
  <c r="P3610" i="4"/>
  <c r="O3610" i="4"/>
  <c r="D3610" i="4"/>
  <c r="T3609" i="4"/>
  <c r="R3609" i="4"/>
  <c r="P3609" i="4"/>
  <c r="O3609" i="4"/>
  <c r="D3609" i="4"/>
  <c r="T3608" i="4"/>
  <c r="R3608" i="4"/>
  <c r="P3608" i="4"/>
  <c r="O3608" i="4"/>
  <c r="D3608" i="4"/>
  <c r="T3607" i="4"/>
  <c r="R3607" i="4"/>
  <c r="P3607" i="4"/>
  <c r="O3607" i="4"/>
  <c r="D3607" i="4"/>
  <c r="T3606" i="4"/>
  <c r="R3606" i="4"/>
  <c r="P3606" i="4"/>
  <c r="O3606" i="4"/>
  <c r="D3606" i="4"/>
  <c r="T3605" i="4"/>
  <c r="R3605" i="4"/>
  <c r="P3605" i="4"/>
  <c r="O3605" i="4"/>
  <c r="D3605" i="4"/>
  <c r="T3604" i="4"/>
  <c r="R3604" i="4"/>
  <c r="P3604" i="4"/>
  <c r="O3604" i="4"/>
  <c r="D3604" i="4"/>
  <c r="T3603" i="4"/>
  <c r="R3603" i="4"/>
  <c r="P3603" i="4"/>
  <c r="O3603" i="4"/>
  <c r="D3603" i="4"/>
  <c r="T3602" i="4"/>
  <c r="R3602" i="4"/>
  <c r="P3602" i="4"/>
  <c r="O3602" i="4"/>
  <c r="D3602" i="4"/>
  <c r="T3601" i="4"/>
  <c r="R3601" i="4"/>
  <c r="P3601" i="4"/>
  <c r="O3601" i="4"/>
  <c r="D3601" i="4"/>
  <c r="T3600" i="4"/>
  <c r="R3600" i="4"/>
  <c r="P3600" i="4"/>
  <c r="O3600" i="4"/>
  <c r="D3600" i="4"/>
  <c r="T3599" i="4"/>
  <c r="R3599" i="4"/>
  <c r="P3599" i="4"/>
  <c r="O3599" i="4"/>
  <c r="D3599" i="4"/>
  <c r="T3598" i="4"/>
  <c r="R3598" i="4"/>
  <c r="P3598" i="4"/>
  <c r="O3598" i="4"/>
  <c r="D3598" i="4"/>
  <c r="T3597" i="4"/>
  <c r="R3597" i="4"/>
  <c r="P3597" i="4"/>
  <c r="O3597" i="4"/>
  <c r="D3597" i="4"/>
  <c r="T3596" i="4"/>
  <c r="R3596" i="4"/>
  <c r="P3596" i="4"/>
  <c r="O3596" i="4"/>
  <c r="D3596" i="4"/>
  <c r="T3595" i="4"/>
  <c r="R3595" i="4"/>
  <c r="P3595" i="4"/>
  <c r="O3595" i="4"/>
  <c r="D3595" i="4"/>
  <c r="T3594" i="4"/>
  <c r="R3594" i="4"/>
  <c r="P3594" i="4"/>
  <c r="O3594" i="4"/>
  <c r="D3594" i="4"/>
  <c r="T3593" i="4"/>
  <c r="R3593" i="4"/>
  <c r="P3593" i="4"/>
  <c r="O3593" i="4"/>
  <c r="D3593" i="4"/>
  <c r="T3592" i="4"/>
  <c r="R3592" i="4"/>
  <c r="P3592" i="4"/>
  <c r="O3592" i="4"/>
  <c r="D3592" i="4"/>
  <c r="T3591" i="4"/>
  <c r="R3591" i="4"/>
  <c r="P3591" i="4"/>
  <c r="O3591" i="4"/>
  <c r="D3591" i="4"/>
  <c r="T3590" i="4"/>
  <c r="R3590" i="4"/>
  <c r="P3590" i="4"/>
  <c r="O3590" i="4"/>
  <c r="D3590" i="4"/>
  <c r="T3589" i="4"/>
  <c r="R3589" i="4"/>
  <c r="P3589" i="4"/>
  <c r="O3589" i="4"/>
  <c r="D3589" i="4"/>
  <c r="T3588" i="4"/>
  <c r="R3588" i="4"/>
  <c r="P3588" i="4"/>
  <c r="O3588" i="4"/>
  <c r="D3588" i="4"/>
  <c r="T3587" i="4"/>
  <c r="R3587" i="4"/>
  <c r="P3587" i="4"/>
  <c r="O3587" i="4"/>
  <c r="D3587" i="4"/>
  <c r="T3586" i="4"/>
  <c r="R3586" i="4"/>
  <c r="P3586" i="4"/>
  <c r="O3586" i="4"/>
  <c r="D3586" i="4"/>
  <c r="T3585" i="4"/>
  <c r="R3585" i="4"/>
  <c r="P3585" i="4"/>
  <c r="O3585" i="4"/>
  <c r="D3585" i="4"/>
  <c r="T3584" i="4"/>
  <c r="R3584" i="4"/>
  <c r="P3584" i="4"/>
  <c r="O3584" i="4"/>
  <c r="D3584" i="4"/>
  <c r="T3583" i="4"/>
  <c r="R3583" i="4"/>
  <c r="P3583" i="4"/>
  <c r="O3583" i="4"/>
  <c r="D3583" i="4"/>
  <c r="T3582" i="4"/>
  <c r="R3582" i="4"/>
  <c r="P3582" i="4"/>
  <c r="O3582" i="4"/>
  <c r="D3582" i="4"/>
  <c r="T3581" i="4"/>
  <c r="R3581" i="4"/>
  <c r="P3581" i="4"/>
  <c r="O3581" i="4"/>
  <c r="D3581" i="4"/>
  <c r="T3580" i="4"/>
  <c r="R3580" i="4"/>
  <c r="P3580" i="4"/>
  <c r="O3580" i="4"/>
  <c r="D3580" i="4"/>
  <c r="T3579" i="4"/>
  <c r="R3579" i="4"/>
  <c r="P3579" i="4"/>
  <c r="O3579" i="4"/>
  <c r="D3579" i="4"/>
  <c r="T3578" i="4"/>
  <c r="R3578" i="4"/>
  <c r="P3578" i="4"/>
  <c r="O3578" i="4"/>
  <c r="D3578" i="4"/>
  <c r="T3577" i="4"/>
  <c r="R3577" i="4"/>
  <c r="P3577" i="4"/>
  <c r="O3577" i="4"/>
  <c r="D3577" i="4"/>
  <c r="T3576" i="4"/>
  <c r="R3576" i="4"/>
  <c r="P3576" i="4"/>
  <c r="O3576" i="4"/>
  <c r="D3576" i="4"/>
  <c r="T3575" i="4"/>
  <c r="R3575" i="4"/>
  <c r="P3575" i="4"/>
  <c r="O3575" i="4"/>
  <c r="D3575" i="4"/>
  <c r="T3574" i="4"/>
  <c r="R3574" i="4"/>
  <c r="P3574" i="4"/>
  <c r="O3574" i="4"/>
  <c r="D3574" i="4"/>
  <c r="T3573" i="4"/>
  <c r="R3573" i="4"/>
  <c r="P3573" i="4"/>
  <c r="O3573" i="4"/>
  <c r="D3573" i="4"/>
  <c r="T3572" i="4"/>
  <c r="R3572" i="4"/>
  <c r="P3572" i="4"/>
  <c r="O3572" i="4"/>
  <c r="D3572" i="4"/>
  <c r="T3571" i="4"/>
  <c r="R3571" i="4"/>
  <c r="P3571" i="4"/>
  <c r="O3571" i="4"/>
  <c r="D3571" i="4"/>
  <c r="T3570" i="4"/>
  <c r="R3570" i="4"/>
  <c r="P3570" i="4"/>
  <c r="O3570" i="4"/>
  <c r="D3570" i="4"/>
  <c r="T3569" i="4"/>
  <c r="R3569" i="4"/>
  <c r="P3569" i="4"/>
  <c r="O3569" i="4"/>
  <c r="D3569" i="4"/>
  <c r="T3568" i="4"/>
  <c r="R3568" i="4"/>
  <c r="P3568" i="4"/>
  <c r="O3568" i="4"/>
  <c r="D3568" i="4"/>
  <c r="T3567" i="4"/>
  <c r="R3567" i="4"/>
  <c r="P3567" i="4"/>
  <c r="O3567" i="4"/>
  <c r="D3567" i="4"/>
  <c r="T3566" i="4"/>
  <c r="R3566" i="4"/>
  <c r="P3566" i="4"/>
  <c r="O3566" i="4"/>
  <c r="D3566" i="4"/>
  <c r="T3565" i="4"/>
  <c r="R3565" i="4"/>
  <c r="P3565" i="4"/>
  <c r="O3565" i="4"/>
  <c r="D3565" i="4"/>
  <c r="T3564" i="4"/>
  <c r="R3564" i="4"/>
  <c r="P3564" i="4"/>
  <c r="O3564" i="4"/>
  <c r="D3564" i="4"/>
  <c r="T3563" i="4"/>
  <c r="R3563" i="4"/>
  <c r="P3563" i="4"/>
  <c r="O3563" i="4"/>
  <c r="D3563" i="4"/>
  <c r="T3562" i="4"/>
  <c r="R3562" i="4"/>
  <c r="P3562" i="4"/>
  <c r="O3562" i="4"/>
  <c r="D3562" i="4"/>
  <c r="T3561" i="4"/>
  <c r="R3561" i="4"/>
  <c r="P3561" i="4"/>
  <c r="O3561" i="4"/>
  <c r="D3561" i="4"/>
  <c r="T3560" i="4"/>
  <c r="R3560" i="4"/>
  <c r="P3560" i="4"/>
  <c r="O3560" i="4"/>
  <c r="D3560" i="4"/>
  <c r="T3559" i="4"/>
  <c r="R3559" i="4"/>
  <c r="P3559" i="4"/>
  <c r="O3559" i="4"/>
  <c r="D3559" i="4"/>
  <c r="T3558" i="4"/>
  <c r="R3558" i="4"/>
  <c r="P3558" i="4"/>
  <c r="O3558" i="4"/>
  <c r="D3558" i="4"/>
  <c r="T3557" i="4"/>
  <c r="R3557" i="4"/>
  <c r="P3557" i="4"/>
  <c r="O3557" i="4"/>
  <c r="D3557" i="4"/>
  <c r="T3556" i="4"/>
  <c r="R3556" i="4"/>
  <c r="P3556" i="4"/>
  <c r="O3556" i="4"/>
  <c r="D3556" i="4"/>
  <c r="T3555" i="4"/>
  <c r="R3555" i="4"/>
  <c r="P3555" i="4"/>
  <c r="O3555" i="4"/>
  <c r="D3555" i="4"/>
  <c r="T3554" i="4"/>
  <c r="R3554" i="4"/>
  <c r="P3554" i="4"/>
  <c r="O3554" i="4"/>
  <c r="D3554" i="4"/>
  <c r="T3553" i="4"/>
  <c r="R3553" i="4"/>
  <c r="P3553" i="4"/>
  <c r="O3553" i="4"/>
  <c r="D3553" i="4"/>
  <c r="T3552" i="4"/>
  <c r="R3552" i="4"/>
  <c r="P3552" i="4"/>
  <c r="O3552" i="4"/>
  <c r="D3552" i="4"/>
  <c r="T3551" i="4"/>
  <c r="R3551" i="4"/>
  <c r="P3551" i="4"/>
  <c r="O3551" i="4"/>
  <c r="D3551" i="4"/>
  <c r="T3550" i="4"/>
  <c r="R3550" i="4"/>
  <c r="P3550" i="4"/>
  <c r="O3550" i="4"/>
  <c r="D3550" i="4"/>
  <c r="T3549" i="4"/>
  <c r="R3549" i="4"/>
  <c r="P3549" i="4"/>
  <c r="O3549" i="4"/>
  <c r="D3549" i="4"/>
  <c r="T3548" i="4"/>
  <c r="R3548" i="4"/>
  <c r="P3548" i="4"/>
  <c r="O3548" i="4"/>
  <c r="D3548" i="4"/>
  <c r="T3547" i="4"/>
  <c r="R3547" i="4"/>
  <c r="P3547" i="4"/>
  <c r="O3547" i="4"/>
  <c r="D3547" i="4"/>
  <c r="T3546" i="4"/>
  <c r="R3546" i="4"/>
  <c r="P3546" i="4"/>
  <c r="O3546" i="4"/>
  <c r="D3546" i="4"/>
  <c r="T3545" i="4"/>
  <c r="R3545" i="4"/>
  <c r="P3545" i="4"/>
  <c r="O3545" i="4"/>
  <c r="D3545" i="4"/>
  <c r="T3544" i="4"/>
  <c r="R3544" i="4"/>
  <c r="P3544" i="4"/>
  <c r="O3544" i="4"/>
  <c r="D3544" i="4"/>
  <c r="T3543" i="4"/>
  <c r="R3543" i="4"/>
  <c r="P3543" i="4"/>
  <c r="O3543" i="4"/>
  <c r="D3543" i="4"/>
  <c r="T3542" i="4"/>
  <c r="R3542" i="4"/>
  <c r="P3542" i="4"/>
  <c r="O3542" i="4"/>
  <c r="D3542" i="4"/>
  <c r="T3541" i="4"/>
  <c r="R3541" i="4"/>
  <c r="P3541" i="4"/>
  <c r="O3541" i="4"/>
  <c r="D3541" i="4"/>
  <c r="T3540" i="4"/>
  <c r="R3540" i="4"/>
  <c r="P3540" i="4"/>
  <c r="O3540" i="4"/>
  <c r="D3540" i="4"/>
  <c r="T3539" i="4"/>
  <c r="R3539" i="4"/>
  <c r="P3539" i="4"/>
  <c r="O3539" i="4"/>
  <c r="D3539" i="4"/>
  <c r="T3538" i="4"/>
  <c r="R3538" i="4"/>
  <c r="P3538" i="4"/>
  <c r="O3538" i="4"/>
  <c r="D3538" i="4"/>
  <c r="T3537" i="4"/>
  <c r="R3537" i="4"/>
  <c r="P3537" i="4"/>
  <c r="O3537" i="4"/>
  <c r="D3537" i="4"/>
  <c r="T3536" i="4"/>
  <c r="R3536" i="4"/>
  <c r="P3536" i="4"/>
  <c r="O3536" i="4"/>
  <c r="D3536" i="4"/>
  <c r="T3535" i="4"/>
  <c r="R3535" i="4"/>
  <c r="P3535" i="4"/>
  <c r="O3535" i="4"/>
  <c r="D3535" i="4"/>
  <c r="T3534" i="4"/>
  <c r="R3534" i="4"/>
  <c r="P3534" i="4"/>
  <c r="O3534" i="4"/>
  <c r="D3534" i="4"/>
  <c r="T3533" i="4"/>
  <c r="R3533" i="4"/>
  <c r="P3533" i="4"/>
  <c r="O3533" i="4"/>
  <c r="D3533" i="4"/>
  <c r="T3532" i="4"/>
  <c r="R3532" i="4"/>
  <c r="P3532" i="4"/>
  <c r="O3532" i="4"/>
  <c r="D3532" i="4"/>
  <c r="T3531" i="4"/>
  <c r="R3531" i="4"/>
  <c r="P3531" i="4"/>
  <c r="O3531" i="4"/>
  <c r="D3531" i="4"/>
  <c r="T3530" i="4"/>
  <c r="R3530" i="4"/>
  <c r="P3530" i="4"/>
  <c r="O3530" i="4"/>
  <c r="D3530" i="4"/>
  <c r="T3529" i="4"/>
  <c r="R3529" i="4"/>
  <c r="P3529" i="4"/>
  <c r="O3529" i="4"/>
  <c r="D3529" i="4"/>
  <c r="T3528" i="4"/>
  <c r="R3528" i="4"/>
  <c r="P3528" i="4"/>
  <c r="O3528" i="4"/>
  <c r="D3528" i="4"/>
  <c r="T3527" i="4"/>
  <c r="R3527" i="4"/>
  <c r="P3527" i="4"/>
  <c r="O3527" i="4"/>
  <c r="D3527" i="4"/>
  <c r="T3526" i="4"/>
  <c r="R3526" i="4"/>
  <c r="P3526" i="4"/>
  <c r="O3526" i="4"/>
  <c r="D3526" i="4"/>
  <c r="T3525" i="4"/>
  <c r="R3525" i="4"/>
  <c r="P3525" i="4"/>
  <c r="O3525" i="4"/>
  <c r="D3525" i="4"/>
  <c r="T3524" i="4"/>
  <c r="R3524" i="4"/>
  <c r="P3524" i="4"/>
  <c r="O3524" i="4"/>
  <c r="D3524" i="4"/>
  <c r="T3523" i="4"/>
  <c r="R3523" i="4"/>
  <c r="P3523" i="4"/>
  <c r="O3523" i="4"/>
  <c r="D3523" i="4"/>
  <c r="T3522" i="4"/>
  <c r="R3522" i="4"/>
  <c r="P3522" i="4"/>
  <c r="O3522" i="4"/>
  <c r="D3522" i="4"/>
  <c r="T3521" i="4"/>
  <c r="R3521" i="4"/>
  <c r="P3521" i="4"/>
  <c r="O3521" i="4"/>
  <c r="D3521" i="4"/>
  <c r="T3520" i="4"/>
  <c r="R3520" i="4"/>
  <c r="P3520" i="4"/>
  <c r="O3520" i="4"/>
  <c r="D3520" i="4"/>
  <c r="T3519" i="4"/>
  <c r="R3519" i="4"/>
  <c r="P3519" i="4"/>
  <c r="O3519" i="4"/>
  <c r="D3519" i="4"/>
  <c r="T3518" i="4"/>
  <c r="R3518" i="4"/>
  <c r="P3518" i="4"/>
  <c r="O3518" i="4"/>
  <c r="D3518" i="4"/>
  <c r="T3517" i="4"/>
  <c r="R3517" i="4"/>
  <c r="P3517" i="4"/>
  <c r="O3517" i="4"/>
  <c r="D3517" i="4"/>
  <c r="T3516" i="4"/>
  <c r="R3516" i="4"/>
  <c r="P3516" i="4"/>
  <c r="O3516" i="4"/>
  <c r="D3516" i="4"/>
  <c r="T3515" i="4"/>
  <c r="R3515" i="4"/>
  <c r="P3515" i="4"/>
  <c r="O3515" i="4"/>
  <c r="D3515" i="4"/>
  <c r="T3514" i="4"/>
  <c r="R3514" i="4"/>
  <c r="P3514" i="4"/>
  <c r="O3514" i="4"/>
  <c r="D3514" i="4"/>
  <c r="T3513" i="4"/>
  <c r="R3513" i="4"/>
  <c r="P3513" i="4"/>
  <c r="O3513" i="4"/>
  <c r="D3513" i="4"/>
  <c r="T3512" i="4"/>
  <c r="R3512" i="4"/>
  <c r="P3512" i="4"/>
  <c r="O3512" i="4"/>
  <c r="D3512" i="4"/>
  <c r="T3511" i="4"/>
  <c r="R3511" i="4"/>
  <c r="P3511" i="4"/>
  <c r="O3511" i="4"/>
  <c r="D3511" i="4"/>
  <c r="T3510" i="4"/>
  <c r="R3510" i="4"/>
  <c r="P3510" i="4"/>
  <c r="O3510" i="4"/>
  <c r="D3510" i="4"/>
  <c r="T3509" i="4"/>
  <c r="R3509" i="4"/>
  <c r="P3509" i="4"/>
  <c r="O3509" i="4"/>
  <c r="D3509" i="4"/>
  <c r="T3508" i="4"/>
  <c r="R3508" i="4"/>
  <c r="P3508" i="4"/>
  <c r="O3508" i="4"/>
  <c r="D3508" i="4"/>
  <c r="T3507" i="4"/>
  <c r="R3507" i="4"/>
  <c r="P3507" i="4"/>
  <c r="O3507" i="4"/>
  <c r="D3507" i="4"/>
  <c r="T3506" i="4"/>
  <c r="R3506" i="4"/>
  <c r="P3506" i="4"/>
  <c r="O3506" i="4"/>
  <c r="D3506" i="4"/>
  <c r="T3505" i="4"/>
  <c r="R3505" i="4"/>
  <c r="P3505" i="4"/>
  <c r="O3505" i="4"/>
  <c r="D3505" i="4"/>
  <c r="T3504" i="4"/>
  <c r="R3504" i="4"/>
  <c r="P3504" i="4"/>
  <c r="O3504" i="4"/>
  <c r="D3504" i="4"/>
  <c r="T3503" i="4"/>
  <c r="R3503" i="4"/>
  <c r="P3503" i="4"/>
  <c r="O3503" i="4"/>
  <c r="D3503" i="4"/>
  <c r="T3502" i="4"/>
  <c r="R3502" i="4"/>
  <c r="P3502" i="4"/>
  <c r="O3502" i="4"/>
  <c r="D3502" i="4"/>
  <c r="T3501" i="4"/>
  <c r="R3501" i="4"/>
  <c r="P3501" i="4"/>
  <c r="O3501" i="4"/>
  <c r="D3501" i="4"/>
  <c r="T3500" i="4"/>
  <c r="R3500" i="4"/>
  <c r="P3500" i="4"/>
  <c r="O3500" i="4"/>
  <c r="D3500" i="4"/>
  <c r="T3499" i="4"/>
  <c r="R3499" i="4"/>
  <c r="P3499" i="4"/>
  <c r="O3499" i="4"/>
  <c r="D3499" i="4"/>
  <c r="T3498" i="4"/>
  <c r="R3498" i="4"/>
  <c r="P3498" i="4"/>
  <c r="O3498" i="4"/>
  <c r="D3498" i="4"/>
  <c r="T3497" i="4"/>
  <c r="R3497" i="4"/>
  <c r="P3497" i="4"/>
  <c r="O3497" i="4"/>
  <c r="D3497" i="4"/>
  <c r="T3496" i="4"/>
  <c r="R3496" i="4"/>
  <c r="P3496" i="4"/>
  <c r="O3496" i="4"/>
  <c r="D3496" i="4"/>
  <c r="T3495" i="4"/>
  <c r="R3495" i="4"/>
  <c r="P3495" i="4"/>
  <c r="O3495" i="4"/>
  <c r="D3495" i="4"/>
  <c r="T3494" i="4"/>
  <c r="R3494" i="4"/>
  <c r="P3494" i="4"/>
  <c r="O3494" i="4"/>
  <c r="D3494" i="4"/>
  <c r="T3493" i="4"/>
  <c r="R3493" i="4"/>
  <c r="P3493" i="4"/>
  <c r="O3493" i="4"/>
  <c r="D3493" i="4"/>
  <c r="T3492" i="4"/>
  <c r="R3492" i="4"/>
  <c r="P3492" i="4"/>
  <c r="O3492" i="4"/>
  <c r="D3492" i="4"/>
  <c r="T3491" i="4"/>
  <c r="R3491" i="4"/>
  <c r="P3491" i="4"/>
  <c r="O3491" i="4"/>
  <c r="D3491" i="4"/>
  <c r="T3490" i="4"/>
  <c r="R3490" i="4"/>
  <c r="P3490" i="4"/>
  <c r="O3490" i="4"/>
  <c r="D3490" i="4"/>
  <c r="T3489" i="4"/>
  <c r="R3489" i="4"/>
  <c r="P3489" i="4"/>
  <c r="O3489" i="4"/>
  <c r="D3489" i="4"/>
  <c r="T3488" i="4"/>
  <c r="R3488" i="4"/>
  <c r="P3488" i="4"/>
  <c r="O3488" i="4"/>
  <c r="D3488" i="4"/>
  <c r="T3487" i="4"/>
  <c r="R3487" i="4"/>
  <c r="P3487" i="4"/>
  <c r="O3487" i="4"/>
  <c r="D3487" i="4"/>
  <c r="T3486" i="4"/>
  <c r="R3486" i="4"/>
  <c r="P3486" i="4"/>
  <c r="O3486" i="4"/>
  <c r="D3486" i="4"/>
  <c r="T3485" i="4"/>
  <c r="R3485" i="4"/>
  <c r="P3485" i="4"/>
  <c r="O3485" i="4"/>
  <c r="D3485" i="4"/>
  <c r="T3484" i="4"/>
  <c r="R3484" i="4"/>
  <c r="P3484" i="4"/>
  <c r="O3484" i="4"/>
  <c r="D3484" i="4"/>
  <c r="T3483" i="4"/>
  <c r="R3483" i="4"/>
  <c r="P3483" i="4"/>
  <c r="O3483" i="4"/>
  <c r="D3483" i="4"/>
  <c r="T3482" i="4"/>
  <c r="R3482" i="4"/>
  <c r="P3482" i="4"/>
  <c r="O3482" i="4"/>
  <c r="D3482" i="4"/>
  <c r="T3481" i="4"/>
  <c r="R3481" i="4"/>
  <c r="P3481" i="4"/>
  <c r="O3481" i="4"/>
  <c r="D3481" i="4"/>
  <c r="T3480" i="4"/>
  <c r="R3480" i="4"/>
  <c r="P3480" i="4"/>
  <c r="O3480" i="4"/>
  <c r="D3480" i="4"/>
  <c r="T3479" i="4"/>
  <c r="R3479" i="4"/>
  <c r="P3479" i="4"/>
  <c r="O3479" i="4"/>
  <c r="D3479" i="4"/>
  <c r="T3478" i="4"/>
  <c r="R3478" i="4"/>
  <c r="P3478" i="4"/>
  <c r="O3478" i="4"/>
  <c r="D3478" i="4"/>
  <c r="T3477" i="4"/>
  <c r="R3477" i="4"/>
  <c r="P3477" i="4"/>
  <c r="O3477" i="4"/>
  <c r="D3477" i="4"/>
  <c r="T3476" i="4"/>
  <c r="R3476" i="4"/>
  <c r="P3476" i="4"/>
  <c r="O3476" i="4"/>
  <c r="D3476" i="4"/>
  <c r="T3475" i="4"/>
  <c r="R3475" i="4"/>
  <c r="P3475" i="4"/>
  <c r="O3475" i="4"/>
  <c r="D3475" i="4"/>
  <c r="T3474" i="4"/>
  <c r="R3474" i="4"/>
  <c r="P3474" i="4"/>
  <c r="O3474" i="4"/>
  <c r="D3474" i="4"/>
  <c r="T3473" i="4"/>
  <c r="R3473" i="4"/>
  <c r="P3473" i="4"/>
  <c r="O3473" i="4"/>
  <c r="D3473" i="4"/>
  <c r="T3472" i="4"/>
  <c r="R3472" i="4"/>
  <c r="P3472" i="4"/>
  <c r="O3472" i="4"/>
  <c r="D3472" i="4"/>
  <c r="T3471" i="4"/>
  <c r="R3471" i="4"/>
  <c r="P3471" i="4"/>
  <c r="O3471" i="4"/>
  <c r="D3471" i="4"/>
  <c r="T3470" i="4"/>
  <c r="R3470" i="4"/>
  <c r="P3470" i="4"/>
  <c r="O3470" i="4"/>
  <c r="D3470" i="4"/>
  <c r="T3469" i="4"/>
  <c r="R3469" i="4"/>
  <c r="P3469" i="4"/>
  <c r="O3469" i="4"/>
  <c r="D3469" i="4"/>
  <c r="T3468" i="4"/>
  <c r="R3468" i="4"/>
  <c r="P3468" i="4"/>
  <c r="O3468" i="4"/>
  <c r="D3468" i="4"/>
  <c r="T3467" i="4"/>
  <c r="R3467" i="4"/>
  <c r="P3467" i="4"/>
  <c r="O3467" i="4"/>
  <c r="D3467" i="4"/>
  <c r="T3466" i="4"/>
  <c r="R3466" i="4"/>
  <c r="P3466" i="4"/>
  <c r="O3466" i="4"/>
  <c r="D3466" i="4"/>
  <c r="T3465" i="4"/>
  <c r="R3465" i="4"/>
  <c r="P3465" i="4"/>
  <c r="O3465" i="4"/>
  <c r="D3465" i="4"/>
  <c r="T3464" i="4"/>
  <c r="R3464" i="4"/>
  <c r="P3464" i="4"/>
  <c r="O3464" i="4"/>
  <c r="D3464" i="4"/>
  <c r="T3463" i="4"/>
  <c r="R3463" i="4"/>
  <c r="P3463" i="4"/>
  <c r="O3463" i="4"/>
  <c r="D3463" i="4"/>
  <c r="T3462" i="4"/>
  <c r="R3462" i="4"/>
  <c r="P3462" i="4"/>
  <c r="O3462" i="4"/>
  <c r="D3462" i="4"/>
  <c r="T3461" i="4"/>
  <c r="R3461" i="4"/>
  <c r="P3461" i="4"/>
  <c r="O3461" i="4"/>
  <c r="D3461" i="4"/>
  <c r="T3460" i="4"/>
  <c r="R3460" i="4"/>
  <c r="P3460" i="4"/>
  <c r="O3460" i="4"/>
  <c r="D3460" i="4"/>
  <c r="T3459" i="4"/>
  <c r="R3459" i="4"/>
  <c r="P3459" i="4"/>
  <c r="O3459" i="4"/>
  <c r="D3459" i="4"/>
  <c r="T3458" i="4"/>
  <c r="R3458" i="4"/>
  <c r="P3458" i="4"/>
  <c r="O3458" i="4"/>
  <c r="D3458" i="4"/>
  <c r="T3457" i="4"/>
  <c r="R3457" i="4"/>
  <c r="P3457" i="4"/>
  <c r="O3457" i="4"/>
  <c r="D3457" i="4"/>
  <c r="T3456" i="4"/>
  <c r="R3456" i="4"/>
  <c r="P3456" i="4"/>
  <c r="O3456" i="4"/>
  <c r="D3456" i="4"/>
  <c r="T3455" i="4"/>
  <c r="R3455" i="4"/>
  <c r="P3455" i="4"/>
  <c r="O3455" i="4"/>
  <c r="D3455" i="4"/>
  <c r="T3454" i="4"/>
  <c r="R3454" i="4"/>
  <c r="P3454" i="4"/>
  <c r="O3454" i="4"/>
  <c r="D3454" i="4"/>
  <c r="T3453" i="4"/>
  <c r="R3453" i="4"/>
  <c r="P3453" i="4"/>
  <c r="O3453" i="4"/>
  <c r="D3453" i="4"/>
  <c r="T3452" i="4"/>
  <c r="R3452" i="4"/>
  <c r="P3452" i="4"/>
  <c r="O3452" i="4"/>
  <c r="D3452" i="4"/>
  <c r="T3451" i="4"/>
  <c r="R3451" i="4"/>
  <c r="P3451" i="4"/>
  <c r="O3451" i="4"/>
  <c r="D3451" i="4"/>
  <c r="T3450" i="4"/>
  <c r="R3450" i="4"/>
  <c r="P3450" i="4"/>
  <c r="O3450" i="4"/>
  <c r="D3450" i="4"/>
  <c r="T3449" i="4"/>
  <c r="R3449" i="4"/>
  <c r="P3449" i="4"/>
  <c r="O3449" i="4"/>
  <c r="D3449" i="4"/>
  <c r="T3448" i="4"/>
  <c r="R3448" i="4"/>
  <c r="P3448" i="4"/>
  <c r="O3448" i="4"/>
  <c r="D3448" i="4"/>
  <c r="T3447" i="4"/>
  <c r="R3447" i="4"/>
  <c r="P3447" i="4"/>
  <c r="O3447" i="4"/>
  <c r="D3447" i="4"/>
  <c r="T3446" i="4"/>
  <c r="R3446" i="4"/>
  <c r="P3446" i="4"/>
  <c r="O3446" i="4"/>
  <c r="D3446" i="4"/>
  <c r="T3445" i="4"/>
  <c r="R3445" i="4"/>
  <c r="P3445" i="4"/>
  <c r="O3445" i="4"/>
  <c r="D3445" i="4"/>
  <c r="T3444" i="4"/>
  <c r="R3444" i="4"/>
  <c r="P3444" i="4"/>
  <c r="O3444" i="4"/>
  <c r="D3444" i="4"/>
  <c r="T3443" i="4"/>
  <c r="R3443" i="4"/>
  <c r="P3443" i="4"/>
  <c r="O3443" i="4"/>
  <c r="D3443" i="4"/>
  <c r="T3442" i="4"/>
  <c r="R3442" i="4"/>
  <c r="P3442" i="4"/>
  <c r="O3442" i="4"/>
  <c r="D3442" i="4"/>
  <c r="T3441" i="4"/>
  <c r="R3441" i="4"/>
  <c r="P3441" i="4"/>
  <c r="O3441" i="4"/>
  <c r="D3441" i="4"/>
  <c r="T3440" i="4"/>
  <c r="R3440" i="4"/>
  <c r="P3440" i="4"/>
  <c r="O3440" i="4"/>
  <c r="D3440" i="4"/>
  <c r="T3439" i="4"/>
  <c r="R3439" i="4"/>
  <c r="P3439" i="4"/>
  <c r="O3439" i="4"/>
  <c r="D3439" i="4"/>
  <c r="T3438" i="4"/>
  <c r="R3438" i="4"/>
  <c r="P3438" i="4"/>
  <c r="O3438" i="4"/>
  <c r="D3438" i="4"/>
  <c r="T3437" i="4"/>
  <c r="R3437" i="4"/>
  <c r="P3437" i="4"/>
  <c r="O3437" i="4"/>
  <c r="D3437" i="4"/>
  <c r="T3436" i="4"/>
  <c r="R3436" i="4"/>
  <c r="P3436" i="4"/>
  <c r="O3436" i="4"/>
  <c r="D3436" i="4"/>
  <c r="T3435" i="4"/>
  <c r="R3435" i="4"/>
  <c r="P3435" i="4"/>
  <c r="O3435" i="4"/>
  <c r="D3435" i="4"/>
  <c r="T3434" i="4"/>
  <c r="R3434" i="4"/>
  <c r="P3434" i="4"/>
  <c r="O3434" i="4"/>
  <c r="D3434" i="4"/>
  <c r="T3433" i="4"/>
  <c r="R3433" i="4"/>
  <c r="P3433" i="4"/>
  <c r="O3433" i="4"/>
  <c r="D3433" i="4"/>
  <c r="T3432" i="4"/>
  <c r="R3432" i="4"/>
  <c r="P3432" i="4"/>
  <c r="O3432" i="4"/>
  <c r="D3432" i="4"/>
  <c r="T3431" i="4"/>
  <c r="R3431" i="4"/>
  <c r="P3431" i="4"/>
  <c r="O3431" i="4"/>
  <c r="D3431" i="4"/>
  <c r="T3430" i="4"/>
  <c r="R3430" i="4"/>
  <c r="P3430" i="4"/>
  <c r="O3430" i="4"/>
  <c r="D3430" i="4"/>
  <c r="T3429" i="4"/>
  <c r="R3429" i="4"/>
  <c r="P3429" i="4"/>
  <c r="O3429" i="4"/>
  <c r="D3429" i="4"/>
  <c r="T3428" i="4"/>
  <c r="R3428" i="4"/>
  <c r="P3428" i="4"/>
  <c r="O3428" i="4"/>
  <c r="D3428" i="4"/>
  <c r="T3427" i="4"/>
  <c r="R3427" i="4"/>
  <c r="P3427" i="4"/>
  <c r="O3427" i="4"/>
  <c r="D3427" i="4"/>
  <c r="T3426" i="4"/>
  <c r="R3426" i="4"/>
  <c r="P3426" i="4"/>
  <c r="O3426" i="4"/>
  <c r="D3426" i="4"/>
  <c r="T3425" i="4"/>
  <c r="R3425" i="4"/>
  <c r="P3425" i="4"/>
  <c r="O3425" i="4"/>
  <c r="D3425" i="4"/>
  <c r="T3424" i="4"/>
  <c r="R3424" i="4"/>
  <c r="P3424" i="4"/>
  <c r="O3424" i="4"/>
  <c r="D3424" i="4"/>
  <c r="T3423" i="4"/>
  <c r="R3423" i="4"/>
  <c r="P3423" i="4"/>
  <c r="O3423" i="4"/>
  <c r="D3423" i="4"/>
  <c r="T3422" i="4"/>
  <c r="R3422" i="4"/>
  <c r="P3422" i="4"/>
  <c r="O3422" i="4"/>
  <c r="D3422" i="4"/>
  <c r="T3421" i="4"/>
  <c r="R3421" i="4"/>
  <c r="P3421" i="4"/>
  <c r="O3421" i="4"/>
  <c r="D3421" i="4"/>
  <c r="T3420" i="4"/>
  <c r="R3420" i="4"/>
  <c r="P3420" i="4"/>
  <c r="O3420" i="4"/>
  <c r="D3420" i="4"/>
  <c r="T3419" i="4"/>
  <c r="R3419" i="4"/>
  <c r="P3419" i="4"/>
  <c r="O3419" i="4"/>
  <c r="D3419" i="4"/>
  <c r="T3418" i="4"/>
  <c r="R3418" i="4"/>
  <c r="P3418" i="4"/>
  <c r="O3418" i="4"/>
  <c r="D3418" i="4"/>
  <c r="T3417" i="4"/>
  <c r="R3417" i="4"/>
  <c r="P3417" i="4"/>
  <c r="O3417" i="4"/>
  <c r="D3417" i="4"/>
  <c r="T3416" i="4"/>
  <c r="R3416" i="4"/>
  <c r="P3416" i="4"/>
  <c r="O3416" i="4"/>
  <c r="D3416" i="4"/>
  <c r="T3415" i="4"/>
  <c r="R3415" i="4"/>
  <c r="P3415" i="4"/>
  <c r="O3415" i="4"/>
  <c r="D3415" i="4"/>
  <c r="T3414" i="4"/>
  <c r="R3414" i="4"/>
  <c r="P3414" i="4"/>
  <c r="O3414" i="4"/>
  <c r="D3414" i="4"/>
  <c r="T3413" i="4"/>
  <c r="R3413" i="4"/>
  <c r="P3413" i="4"/>
  <c r="O3413" i="4"/>
  <c r="D3413" i="4"/>
  <c r="T3412" i="4"/>
  <c r="R3412" i="4"/>
  <c r="P3412" i="4"/>
  <c r="O3412" i="4"/>
  <c r="D3412" i="4"/>
  <c r="T3411" i="4"/>
  <c r="R3411" i="4"/>
  <c r="P3411" i="4"/>
  <c r="O3411" i="4"/>
  <c r="D3411" i="4"/>
  <c r="T3410" i="4"/>
  <c r="R3410" i="4"/>
  <c r="P3410" i="4"/>
  <c r="O3410" i="4"/>
  <c r="D3410" i="4"/>
  <c r="T3409" i="4"/>
  <c r="R3409" i="4"/>
  <c r="P3409" i="4"/>
  <c r="O3409" i="4"/>
  <c r="D3409" i="4"/>
  <c r="T3408" i="4"/>
  <c r="R3408" i="4"/>
  <c r="P3408" i="4"/>
  <c r="O3408" i="4"/>
  <c r="D3408" i="4"/>
  <c r="T3407" i="4"/>
  <c r="R3407" i="4"/>
  <c r="P3407" i="4"/>
  <c r="O3407" i="4"/>
  <c r="D3407" i="4"/>
  <c r="T3406" i="4"/>
  <c r="R3406" i="4"/>
  <c r="P3406" i="4"/>
  <c r="O3406" i="4"/>
  <c r="D3406" i="4"/>
  <c r="T3405" i="4"/>
  <c r="R3405" i="4"/>
  <c r="P3405" i="4"/>
  <c r="O3405" i="4"/>
  <c r="D3405" i="4"/>
  <c r="T3404" i="4"/>
  <c r="R3404" i="4"/>
  <c r="P3404" i="4"/>
  <c r="O3404" i="4"/>
  <c r="D3404" i="4"/>
  <c r="T3403" i="4"/>
  <c r="R3403" i="4"/>
  <c r="P3403" i="4"/>
  <c r="O3403" i="4"/>
  <c r="D3403" i="4"/>
  <c r="T3402" i="4"/>
  <c r="R3402" i="4"/>
  <c r="P3402" i="4"/>
  <c r="O3402" i="4"/>
  <c r="D3402" i="4"/>
  <c r="T3401" i="4"/>
  <c r="R3401" i="4"/>
  <c r="P3401" i="4"/>
  <c r="O3401" i="4"/>
  <c r="D3401" i="4"/>
  <c r="T3400" i="4"/>
  <c r="R3400" i="4"/>
  <c r="P3400" i="4"/>
  <c r="O3400" i="4"/>
  <c r="D3400" i="4"/>
  <c r="T3399" i="4"/>
  <c r="R3399" i="4"/>
  <c r="P3399" i="4"/>
  <c r="O3399" i="4"/>
  <c r="D3399" i="4"/>
  <c r="T3398" i="4"/>
  <c r="R3398" i="4"/>
  <c r="P3398" i="4"/>
  <c r="O3398" i="4"/>
  <c r="D3398" i="4"/>
  <c r="T3397" i="4"/>
  <c r="R3397" i="4"/>
  <c r="P3397" i="4"/>
  <c r="O3397" i="4"/>
  <c r="D3397" i="4"/>
  <c r="T3396" i="4"/>
  <c r="R3396" i="4"/>
  <c r="P3396" i="4"/>
  <c r="O3396" i="4"/>
  <c r="D3396" i="4"/>
  <c r="T3395" i="4"/>
  <c r="R3395" i="4"/>
  <c r="P3395" i="4"/>
  <c r="O3395" i="4"/>
  <c r="D3395" i="4"/>
  <c r="T3394" i="4"/>
  <c r="R3394" i="4"/>
  <c r="P3394" i="4"/>
  <c r="O3394" i="4"/>
  <c r="D3394" i="4"/>
  <c r="T3393" i="4"/>
  <c r="R3393" i="4"/>
  <c r="P3393" i="4"/>
  <c r="O3393" i="4"/>
  <c r="D3393" i="4"/>
  <c r="T3392" i="4"/>
  <c r="R3392" i="4"/>
  <c r="P3392" i="4"/>
  <c r="O3392" i="4"/>
  <c r="D3392" i="4"/>
  <c r="T3391" i="4"/>
  <c r="R3391" i="4"/>
  <c r="P3391" i="4"/>
  <c r="O3391" i="4"/>
  <c r="D3391" i="4"/>
  <c r="T3390" i="4"/>
  <c r="R3390" i="4"/>
  <c r="P3390" i="4"/>
  <c r="O3390" i="4"/>
  <c r="D3390" i="4"/>
  <c r="T3389" i="4"/>
  <c r="R3389" i="4"/>
  <c r="P3389" i="4"/>
  <c r="O3389" i="4"/>
  <c r="D3389" i="4"/>
  <c r="T3388" i="4"/>
  <c r="R3388" i="4"/>
  <c r="P3388" i="4"/>
  <c r="O3388" i="4"/>
  <c r="D3388" i="4"/>
  <c r="T3387" i="4"/>
  <c r="R3387" i="4"/>
  <c r="P3387" i="4"/>
  <c r="O3387" i="4"/>
  <c r="D3387" i="4"/>
  <c r="T3386" i="4"/>
  <c r="R3386" i="4"/>
  <c r="P3386" i="4"/>
  <c r="O3386" i="4"/>
  <c r="D3386" i="4"/>
  <c r="T3385" i="4"/>
  <c r="R3385" i="4"/>
  <c r="P3385" i="4"/>
  <c r="O3385" i="4"/>
  <c r="D3385" i="4"/>
  <c r="T3384" i="4"/>
  <c r="R3384" i="4"/>
  <c r="P3384" i="4"/>
  <c r="O3384" i="4"/>
  <c r="D3384" i="4"/>
  <c r="T3383" i="4"/>
  <c r="R3383" i="4"/>
  <c r="P3383" i="4"/>
  <c r="O3383" i="4"/>
  <c r="D3383" i="4"/>
  <c r="T3382" i="4"/>
  <c r="R3382" i="4"/>
  <c r="P3382" i="4"/>
  <c r="O3382" i="4"/>
  <c r="D3382" i="4"/>
  <c r="T3381" i="4"/>
  <c r="R3381" i="4"/>
  <c r="P3381" i="4"/>
  <c r="O3381" i="4"/>
  <c r="D3381" i="4"/>
  <c r="T3380" i="4"/>
  <c r="R3380" i="4"/>
  <c r="P3380" i="4"/>
  <c r="O3380" i="4"/>
  <c r="D3380" i="4"/>
  <c r="T3379" i="4"/>
  <c r="R3379" i="4"/>
  <c r="P3379" i="4"/>
  <c r="O3379" i="4"/>
  <c r="D3379" i="4"/>
  <c r="T3378" i="4"/>
  <c r="R3378" i="4"/>
  <c r="P3378" i="4"/>
  <c r="O3378" i="4"/>
  <c r="D3378" i="4"/>
  <c r="T3377" i="4"/>
  <c r="R3377" i="4"/>
  <c r="P3377" i="4"/>
  <c r="O3377" i="4"/>
  <c r="D3377" i="4"/>
  <c r="T3376" i="4"/>
  <c r="R3376" i="4"/>
  <c r="P3376" i="4"/>
  <c r="O3376" i="4"/>
  <c r="D3376" i="4"/>
  <c r="T3375" i="4"/>
  <c r="R3375" i="4"/>
  <c r="P3375" i="4"/>
  <c r="O3375" i="4"/>
  <c r="D3375" i="4"/>
  <c r="T3374" i="4"/>
  <c r="R3374" i="4"/>
  <c r="P3374" i="4"/>
  <c r="O3374" i="4"/>
  <c r="D3374" i="4"/>
  <c r="T3373" i="4"/>
  <c r="R3373" i="4"/>
  <c r="P3373" i="4"/>
  <c r="O3373" i="4"/>
  <c r="D3373" i="4"/>
  <c r="T3372" i="4"/>
  <c r="R3372" i="4"/>
  <c r="P3372" i="4"/>
  <c r="O3372" i="4"/>
  <c r="D3372" i="4"/>
  <c r="T3371" i="4"/>
  <c r="R3371" i="4"/>
  <c r="P3371" i="4"/>
  <c r="O3371" i="4"/>
  <c r="D3371" i="4"/>
  <c r="T3370" i="4"/>
  <c r="R3370" i="4"/>
  <c r="P3370" i="4"/>
  <c r="O3370" i="4"/>
  <c r="D3370" i="4"/>
  <c r="T3369" i="4"/>
  <c r="R3369" i="4"/>
  <c r="P3369" i="4"/>
  <c r="O3369" i="4"/>
  <c r="D3369" i="4"/>
  <c r="T3368" i="4"/>
  <c r="R3368" i="4"/>
  <c r="P3368" i="4"/>
  <c r="O3368" i="4"/>
  <c r="D3368" i="4"/>
  <c r="T3367" i="4"/>
  <c r="R3367" i="4"/>
  <c r="P3367" i="4"/>
  <c r="O3367" i="4"/>
  <c r="D3367" i="4"/>
  <c r="T3366" i="4"/>
  <c r="R3366" i="4"/>
  <c r="P3366" i="4"/>
  <c r="O3366" i="4"/>
  <c r="D3366" i="4"/>
  <c r="T3365" i="4"/>
  <c r="R3365" i="4"/>
  <c r="P3365" i="4"/>
  <c r="O3365" i="4"/>
  <c r="D3365" i="4"/>
  <c r="T3364" i="4"/>
  <c r="R3364" i="4"/>
  <c r="P3364" i="4"/>
  <c r="O3364" i="4"/>
  <c r="D3364" i="4"/>
  <c r="T3363" i="4"/>
  <c r="R3363" i="4"/>
  <c r="P3363" i="4"/>
  <c r="O3363" i="4"/>
  <c r="D3363" i="4"/>
  <c r="T3362" i="4"/>
  <c r="R3362" i="4"/>
  <c r="P3362" i="4"/>
  <c r="O3362" i="4"/>
  <c r="D3362" i="4"/>
  <c r="T3361" i="4"/>
  <c r="R3361" i="4"/>
  <c r="P3361" i="4"/>
  <c r="O3361" i="4"/>
  <c r="D3361" i="4"/>
  <c r="T3360" i="4"/>
  <c r="R3360" i="4"/>
  <c r="P3360" i="4"/>
  <c r="O3360" i="4"/>
  <c r="D3360" i="4"/>
  <c r="T3359" i="4"/>
  <c r="R3359" i="4"/>
  <c r="P3359" i="4"/>
  <c r="O3359" i="4"/>
  <c r="D3359" i="4"/>
  <c r="T3358" i="4"/>
  <c r="R3358" i="4"/>
  <c r="P3358" i="4"/>
  <c r="O3358" i="4"/>
  <c r="D3358" i="4"/>
  <c r="T3357" i="4"/>
  <c r="R3357" i="4"/>
  <c r="P3357" i="4"/>
  <c r="O3357" i="4"/>
  <c r="D3357" i="4"/>
  <c r="T3356" i="4"/>
  <c r="R3356" i="4"/>
  <c r="P3356" i="4"/>
  <c r="O3356" i="4"/>
  <c r="D3356" i="4"/>
  <c r="T3355" i="4"/>
  <c r="R3355" i="4"/>
  <c r="P3355" i="4"/>
  <c r="O3355" i="4"/>
  <c r="D3355" i="4"/>
  <c r="T3354" i="4"/>
  <c r="R3354" i="4"/>
  <c r="P3354" i="4"/>
  <c r="O3354" i="4"/>
  <c r="D3354" i="4"/>
  <c r="T3353" i="4"/>
  <c r="R3353" i="4"/>
  <c r="P3353" i="4"/>
  <c r="O3353" i="4"/>
  <c r="D3353" i="4"/>
  <c r="T3352" i="4"/>
  <c r="R3352" i="4"/>
  <c r="P3352" i="4"/>
  <c r="O3352" i="4"/>
  <c r="D3352" i="4"/>
  <c r="T3351" i="4"/>
  <c r="R3351" i="4"/>
  <c r="P3351" i="4"/>
  <c r="O3351" i="4"/>
  <c r="D3351" i="4"/>
  <c r="T3350" i="4"/>
  <c r="R3350" i="4"/>
  <c r="P3350" i="4"/>
  <c r="O3350" i="4"/>
  <c r="D3350" i="4"/>
  <c r="T3349" i="4"/>
  <c r="R3349" i="4"/>
  <c r="P3349" i="4"/>
  <c r="O3349" i="4"/>
  <c r="D3349" i="4"/>
  <c r="T3348" i="4"/>
  <c r="R3348" i="4"/>
  <c r="P3348" i="4"/>
  <c r="O3348" i="4"/>
  <c r="D3348" i="4"/>
  <c r="T3347" i="4"/>
  <c r="R3347" i="4"/>
  <c r="P3347" i="4"/>
  <c r="O3347" i="4"/>
  <c r="D3347" i="4"/>
  <c r="T3346" i="4"/>
  <c r="R3346" i="4"/>
  <c r="P3346" i="4"/>
  <c r="O3346" i="4"/>
  <c r="D3346" i="4"/>
  <c r="T3345" i="4"/>
  <c r="R3345" i="4"/>
  <c r="P3345" i="4"/>
  <c r="O3345" i="4"/>
  <c r="D3345" i="4"/>
  <c r="T3344" i="4"/>
  <c r="R3344" i="4"/>
  <c r="P3344" i="4"/>
  <c r="O3344" i="4"/>
  <c r="D3344" i="4"/>
  <c r="T3343" i="4"/>
  <c r="R3343" i="4"/>
  <c r="P3343" i="4"/>
  <c r="O3343" i="4"/>
  <c r="D3343" i="4"/>
  <c r="T3342" i="4"/>
  <c r="R3342" i="4"/>
  <c r="P3342" i="4"/>
  <c r="O3342" i="4"/>
  <c r="D3342" i="4"/>
  <c r="T3341" i="4"/>
  <c r="R3341" i="4"/>
  <c r="P3341" i="4"/>
  <c r="O3341" i="4"/>
  <c r="D3341" i="4"/>
  <c r="T3340" i="4"/>
  <c r="R3340" i="4"/>
  <c r="P3340" i="4"/>
  <c r="O3340" i="4"/>
  <c r="D3340" i="4"/>
  <c r="T3339" i="4"/>
  <c r="R3339" i="4"/>
  <c r="P3339" i="4"/>
  <c r="O3339" i="4"/>
  <c r="D3339" i="4"/>
  <c r="T3338" i="4"/>
  <c r="R3338" i="4"/>
  <c r="P3338" i="4"/>
  <c r="O3338" i="4"/>
  <c r="D3338" i="4"/>
  <c r="T3337" i="4"/>
  <c r="R3337" i="4"/>
  <c r="P3337" i="4"/>
  <c r="O3337" i="4"/>
  <c r="D3337" i="4"/>
  <c r="T3336" i="4"/>
  <c r="R3336" i="4"/>
  <c r="P3336" i="4"/>
  <c r="O3336" i="4"/>
  <c r="D3336" i="4"/>
  <c r="T3335" i="4"/>
  <c r="R3335" i="4"/>
  <c r="P3335" i="4"/>
  <c r="O3335" i="4"/>
  <c r="D3335" i="4"/>
  <c r="T3334" i="4"/>
  <c r="R3334" i="4"/>
  <c r="P3334" i="4"/>
  <c r="O3334" i="4"/>
  <c r="D3334" i="4"/>
  <c r="T3333" i="4"/>
  <c r="R3333" i="4"/>
  <c r="P3333" i="4"/>
  <c r="O3333" i="4"/>
  <c r="D3333" i="4"/>
  <c r="T3332" i="4"/>
  <c r="R3332" i="4"/>
  <c r="P3332" i="4"/>
  <c r="O3332" i="4"/>
  <c r="D3332" i="4"/>
  <c r="T3331" i="4"/>
  <c r="R3331" i="4"/>
  <c r="P3331" i="4"/>
  <c r="O3331" i="4"/>
  <c r="D3331" i="4"/>
  <c r="T3330" i="4"/>
  <c r="R3330" i="4"/>
  <c r="P3330" i="4"/>
  <c r="O3330" i="4"/>
  <c r="D3330" i="4"/>
  <c r="T3329" i="4"/>
  <c r="R3329" i="4"/>
  <c r="P3329" i="4"/>
  <c r="O3329" i="4"/>
  <c r="D3329" i="4"/>
  <c r="T3328" i="4"/>
  <c r="R3328" i="4"/>
  <c r="P3328" i="4"/>
  <c r="O3328" i="4"/>
  <c r="D3328" i="4"/>
  <c r="T3327" i="4"/>
  <c r="R3327" i="4"/>
  <c r="P3327" i="4"/>
  <c r="O3327" i="4"/>
  <c r="D3327" i="4"/>
  <c r="T3326" i="4"/>
  <c r="R3326" i="4"/>
  <c r="P3326" i="4"/>
  <c r="O3326" i="4"/>
  <c r="D3326" i="4"/>
  <c r="T3325" i="4"/>
  <c r="R3325" i="4"/>
  <c r="P3325" i="4"/>
  <c r="O3325" i="4"/>
  <c r="D3325" i="4"/>
  <c r="T3324" i="4"/>
  <c r="R3324" i="4"/>
  <c r="P3324" i="4"/>
  <c r="O3324" i="4"/>
  <c r="D3324" i="4"/>
  <c r="T3323" i="4"/>
  <c r="R3323" i="4"/>
  <c r="P3323" i="4"/>
  <c r="O3323" i="4"/>
  <c r="D3323" i="4"/>
  <c r="T3322" i="4"/>
  <c r="R3322" i="4"/>
  <c r="P3322" i="4"/>
  <c r="O3322" i="4"/>
  <c r="D3322" i="4"/>
  <c r="T3321" i="4"/>
  <c r="R3321" i="4"/>
  <c r="P3321" i="4"/>
  <c r="O3321" i="4"/>
  <c r="D3321" i="4"/>
  <c r="T3320" i="4"/>
  <c r="R3320" i="4"/>
  <c r="P3320" i="4"/>
  <c r="O3320" i="4"/>
  <c r="D3320" i="4"/>
  <c r="T3319" i="4"/>
  <c r="R3319" i="4"/>
  <c r="P3319" i="4"/>
  <c r="O3319" i="4"/>
  <c r="D3319" i="4"/>
  <c r="T3318" i="4"/>
  <c r="R3318" i="4"/>
  <c r="P3318" i="4"/>
  <c r="O3318" i="4"/>
  <c r="D3318" i="4"/>
  <c r="T3317" i="4"/>
  <c r="R3317" i="4"/>
  <c r="P3317" i="4"/>
  <c r="O3317" i="4"/>
  <c r="D3317" i="4"/>
  <c r="T3316" i="4"/>
  <c r="R3316" i="4"/>
  <c r="P3316" i="4"/>
  <c r="O3316" i="4"/>
  <c r="D3316" i="4"/>
  <c r="T3315" i="4"/>
  <c r="R3315" i="4"/>
  <c r="P3315" i="4"/>
  <c r="O3315" i="4"/>
  <c r="D3315" i="4"/>
  <c r="T3314" i="4"/>
  <c r="R3314" i="4"/>
  <c r="P3314" i="4"/>
  <c r="O3314" i="4"/>
  <c r="D3314" i="4"/>
  <c r="T3313" i="4"/>
  <c r="R3313" i="4"/>
  <c r="P3313" i="4"/>
  <c r="O3313" i="4"/>
  <c r="D3313" i="4"/>
  <c r="T3312" i="4"/>
  <c r="R3312" i="4"/>
  <c r="P3312" i="4"/>
  <c r="O3312" i="4"/>
  <c r="D3312" i="4"/>
  <c r="T3311" i="4"/>
  <c r="R3311" i="4"/>
  <c r="P3311" i="4"/>
  <c r="O3311" i="4"/>
  <c r="D3311" i="4"/>
  <c r="T3310" i="4"/>
  <c r="R3310" i="4"/>
  <c r="P3310" i="4"/>
  <c r="O3310" i="4"/>
  <c r="D3310" i="4"/>
  <c r="T3309" i="4"/>
  <c r="R3309" i="4"/>
  <c r="P3309" i="4"/>
  <c r="O3309" i="4"/>
  <c r="D3309" i="4"/>
  <c r="T3308" i="4"/>
  <c r="R3308" i="4"/>
  <c r="P3308" i="4"/>
  <c r="O3308" i="4"/>
  <c r="D3308" i="4"/>
  <c r="T3307" i="4"/>
  <c r="R3307" i="4"/>
  <c r="P3307" i="4"/>
  <c r="O3307" i="4"/>
  <c r="D3307" i="4"/>
  <c r="T3306" i="4"/>
  <c r="R3306" i="4"/>
  <c r="P3306" i="4"/>
  <c r="O3306" i="4"/>
  <c r="D3306" i="4"/>
  <c r="T3305" i="4"/>
  <c r="R3305" i="4"/>
  <c r="P3305" i="4"/>
  <c r="O3305" i="4"/>
  <c r="D3305" i="4"/>
  <c r="T3304" i="4"/>
  <c r="R3304" i="4"/>
  <c r="P3304" i="4"/>
  <c r="O3304" i="4"/>
  <c r="D3304" i="4"/>
  <c r="T3303" i="4"/>
  <c r="R3303" i="4"/>
  <c r="P3303" i="4"/>
  <c r="O3303" i="4"/>
  <c r="D3303" i="4"/>
  <c r="T3302" i="4"/>
  <c r="R3302" i="4"/>
  <c r="P3302" i="4"/>
  <c r="O3302" i="4"/>
  <c r="D3302" i="4"/>
  <c r="T3301" i="4"/>
  <c r="R3301" i="4"/>
  <c r="P3301" i="4"/>
  <c r="O3301" i="4"/>
  <c r="D3301" i="4"/>
  <c r="T3300" i="4"/>
  <c r="R3300" i="4"/>
  <c r="P3300" i="4"/>
  <c r="O3300" i="4"/>
  <c r="D3300" i="4"/>
  <c r="T3299" i="4"/>
  <c r="R3299" i="4"/>
  <c r="P3299" i="4"/>
  <c r="O3299" i="4"/>
  <c r="D3299" i="4"/>
  <c r="T3298" i="4"/>
  <c r="R3298" i="4"/>
  <c r="P3298" i="4"/>
  <c r="O3298" i="4"/>
  <c r="D3298" i="4"/>
  <c r="T3297" i="4"/>
  <c r="R3297" i="4"/>
  <c r="P3297" i="4"/>
  <c r="O3297" i="4"/>
  <c r="D3297" i="4"/>
  <c r="T3296" i="4"/>
  <c r="R3296" i="4"/>
  <c r="P3296" i="4"/>
  <c r="O3296" i="4"/>
  <c r="D3296" i="4"/>
  <c r="T3295" i="4"/>
  <c r="R3295" i="4"/>
  <c r="P3295" i="4"/>
  <c r="O3295" i="4"/>
  <c r="D3295" i="4"/>
  <c r="T3294" i="4"/>
  <c r="R3294" i="4"/>
  <c r="P3294" i="4"/>
  <c r="O3294" i="4"/>
  <c r="D3294" i="4"/>
  <c r="T3293" i="4"/>
  <c r="R3293" i="4"/>
  <c r="P3293" i="4"/>
  <c r="O3293" i="4"/>
  <c r="D3293" i="4"/>
  <c r="T3292" i="4"/>
  <c r="R3292" i="4"/>
  <c r="P3292" i="4"/>
  <c r="O3292" i="4"/>
  <c r="D3292" i="4"/>
  <c r="T3291" i="4"/>
  <c r="R3291" i="4"/>
  <c r="P3291" i="4"/>
  <c r="O3291" i="4"/>
  <c r="D3291" i="4"/>
  <c r="T3290" i="4"/>
  <c r="R3290" i="4"/>
  <c r="P3290" i="4"/>
  <c r="O3290" i="4"/>
  <c r="D3290" i="4"/>
  <c r="T3289" i="4"/>
  <c r="R3289" i="4"/>
  <c r="P3289" i="4"/>
  <c r="O3289" i="4"/>
  <c r="D3289" i="4"/>
  <c r="T3288" i="4"/>
  <c r="R3288" i="4"/>
  <c r="P3288" i="4"/>
  <c r="O3288" i="4"/>
  <c r="D3288" i="4"/>
  <c r="T3287" i="4"/>
  <c r="R3287" i="4"/>
  <c r="P3287" i="4"/>
  <c r="O3287" i="4"/>
  <c r="D3287" i="4"/>
  <c r="T3286" i="4"/>
  <c r="R3286" i="4"/>
  <c r="P3286" i="4"/>
  <c r="O3286" i="4"/>
  <c r="D3286" i="4"/>
  <c r="T3285" i="4"/>
  <c r="R3285" i="4"/>
  <c r="P3285" i="4"/>
  <c r="O3285" i="4"/>
  <c r="D3285" i="4"/>
  <c r="T3284" i="4"/>
  <c r="R3284" i="4"/>
  <c r="P3284" i="4"/>
  <c r="O3284" i="4"/>
  <c r="D3284" i="4"/>
  <c r="T3283" i="4"/>
  <c r="R3283" i="4"/>
  <c r="P3283" i="4"/>
  <c r="O3283" i="4"/>
  <c r="D3283" i="4"/>
  <c r="T3282" i="4"/>
  <c r="R3282" i="4"/>
  <c r="P3282" i="4"/>
  <c r="O3282" i="4"/>
  <c r="D3282" i="4"/>
  <c r="T3281" i="4"/>
  <c r="R3281" i="4"/>
  <c r="P3281" i="4"/>
  <c r="O3281" i="4"/>
  <c r="D3281" i="4"/>
  <c r="T3280" i="4"/>
  <c r="R3280" i="4"/>
  <c r="P3280" i="4"/>
  <c r="O3280" i="4"/>
  <c r="D3280" i="4"/>
  <c r="T3279" i="4"/>
  <c r="R3279" i="4"/>
  <c r="P3279" i="4"/>
  <c r="O3279" i="4"/>
  <c r="D3279" i="4"/>
  <c r="T3278" i="4"/>
  <c r="R3278" i="4"/>
  <c r="P3278" i="4"/>
  <c r="O3278" i="4"/>
  <c r="D3278" i="4"/>
  <c r="T3277" i="4"/>
  <c r="R3277" i="4"/>
  <c r="P3277" i="4"/>
  <c r="O3277" i="4"/>
  <c r="D3277" i="4"/>
  <c r="T3276" i="4"/>
  <c r="R3276" i="4"/>
  <c r="P3276" i="4"/>
  <c r="O3276" i="4"/>
  <c r="D3276" i="4"/>
  <c r="T3275" i="4"/>
  <c r="R3275" i="4"/>
  <c r="P3275" i="4"/>
  <c r="O3275" i="4"/>
  <c r="D3275" i="4"/>
  <c r="T3274" i="4"/>
  <c r="R3274" i="4"/>
  <c r="P3274" i="4"/>
  <c r="O3274" i="4"/>
  <c r="D3274" i="4"/>
  <c r="T3273" i="4"/>
  <c r="R3273" i="4"/>
  <c r="P3273" i="4"/>
  <c r="O3273" i="4"/>
  <c r="D3273" i="4"/>
  <c r="T3272" i="4"/>
  <c r="R3272" i="4"/>
  <c r="P3272" i="4"/>
  <c r="O3272" i="4"/>
  <c r="D3272" i="4"/>
  <c r="T3271" i="4"/>
  <c r="R3271" i="4"/>
  <c r="P3271" i="4"/>
  <c r="O3271" i="4"/>
  <c r="D3271" i="4"/>
  <c r="T3270" i="4"/>
  <c r="R3270" i="4"/>
  <c r="P3270" i="4"/>
  <c r="O3270" i="4"/>
  <c r="D3270" i="4"/>
  <c r="T3269" i="4"/>
  <c r="R3269" i="4"/>
  <c r="P3269" i="4"/>
  <c r="O3269" i="4"/>
  <c r="D3269" i="4"/>
  <c r="T3268" i="4"/>
  <c r="R3268" i="4"/>
  <c r="P3268" i="4"/>
  <c r="O3268" i="4"/>
  <c r="D3268" i="4"/>
  <c r="T3267" i="4"/>
  <c r="R3267" i="4"/>
  <c r="P3267" i="4"/>
  <c r="O3267" i="4"/>
  <c r="D3267" i="4"/>
  <c r="T3266" i="4"/>
  <c r="R3266" i="4"/>
  <c r="P3266" i="4"/>
  <c r="O3266" i="4"/>
  <c r="D3266" i="4"/>
  <c r="T3265" i="4"/>
  <c r="R3265" i="4"/>
  <c r="P3265" i="4"/>
  <c r="O3265" i="4"/>
  <c r="D3265" i="4"/>
  <c r="T3264" i="4"/>
  <c r="R3264" i="4"/>
  <c r="P3264" i="4"/>
  <c r="O3264" i="4"/>
  <c r="D3264" i="4"/>
  <c r="T3263" i="4"/>
  <c r="R3263" i="4"/>
  <c r="P3263" i="4"/>
  <c r="O3263" i="4"/>
  <c r="D3263" i="4"/>
  <c r="T3262" i="4"/>
  <c r="R3262" i="4"/>
  <c r="P3262" i="4"/>
  <c r="O3262" i="4"/>
  <c r="D3262" i="4"/>
  <c r="T3261" i="4"/>
  <c r="R3261" i="4"/>
  <c r="P3261" i="4"/>
  <c r="O3261" i="4"/>
  <c r="D3261" i="4"/>
  <c r="T3260" i="4"/>
  <c r="R3260" i="4"/>
  <c r="P3260" i="4"/>
  <c r="O3260" i="4"/>
  <c r="D3260" i="4"/>
  <c r="T3259" i="4"/>
  <c r="R3259" i="4"/>
  <c r="P3259" i="4"/>
  <c r="O3259" i="4"/>
  <c r="D3259" i="4"/>
  <c r="T3258" i="4"/>
  <c r="R3258" i="4"/>
  <c r="P3258" i="4"/>
  <c r="O3258" i="4"/>
  <c r="D3258" i="4"/>
  <c r="T3257" i="4"/>
  <c r="R3257" i="4"/>
  <c r="P3257" i="4"/>
  <c r="O3257" i="4"/>
  <c r="D3257" i="4"/>
  <c r="T3256" i="4"/>
  <c r="R3256" i="4"/>
  <c r="P3256" i="4"/>
  <c r="O3256" i="4"/>
  <c r="D3256" i="4"/>
  <c r="T3255" i="4"/>
  <c r="R3255" i="4"/>
  <c r="P3255" i="4"/>
  <c r="O3255" i="4"/>
  <c r="D3255" i="4"/>
  <c r="T3254" i="4"/>
  <c r="R3254" i="4"/>
  <c r="P3254" i="4"/>
  <c r="O3254" i="4"/>
  <c r="D3254" i="4"/>
  <c r="T3253" i="4"/>
  <c r="R3253" i="4"/>
  <c r="P3253" i="4"/>
  <c r="O3253" i="4"/>
  <c r="D3253" i="4"/>
  <c r="T3252" i="4"/>
  <c r="R3252" i="4"/>
  <c r="P3252" i="4"/>
  <c r="O3252" i="4"/>
  <c r="D3252" i="4"/>
  <c r="T3251" i="4"/>
  <c r="R3251" i="4"/>
  <c r="P3251" i="4"/>
  <c r="O3251" i="4"/>
  <c r="D3251" i="4"/>
  <c r="T3250" i="4"/>
  <c r="R3250" i="4"/>
  <c r="P3250" i="4"/>
  <c r="O3250" i="4"/>
  <c r="D3250" i="4"/>
  <c r="T3249" i="4"/>
  <c r="R3249" i="4"/>
  <c r="P3249" i="4"/>
  <c r="O3249" i="4"/>
  <c r="D3249" i="4"/>
  <c r="T3248" i="4"/>
  <c r="R3248" i="4"/>
  <c r="P3248" i="4"/>
  <c r="O3248" i="4"/>
  <c r="D3248" i="4"/>
  <c r="T3247" i="4"/>
  <c r="R3247" i="4"/>
  <c r="P3247" i="4"/>
  <c r="O3247" i="4"/>
  <c r="D3247" i="4"/>
  <c r="T3246" i="4"/>
  <c r="R3246" i="4"/>
  <c r="P3246" i="4"/>
  <c r="O3246" i="4"/>
  <c r="D3246" i="4"/>
  <c r="T3245" i="4"/>
  <c r="R3245" i="4"/>
  <c r="P3245" i="4"/>
  <c r="O3245" i="4"/>
  <c r="D3245" i="4"/>
  <c r="T3244" i="4"/>
  <c r="R3244" i="4"/>
  <c r="P3244" i="4"/>
  <c r="O3244" i="4"/>
  <c r="D3244" i="4"/>
  <c r="T3243" i="4"/>
  <c r="R3243" i="4"/>
  <c r="P3243" i="4"/>
  <c r="O3243" i="4"/>
  <c r="D3243" i="4"/>
  <c r="T3242" i="4"/>
  <c r="R3242" i="4"/>
  <c r="P3242" i="4"/>
  <c r="O3242" i="4"/>
  <c r="D3242" i="4"/>
  <c r="T3241" i="4"/>
  <c r="R3241" i="4"/>
  <c r="P3241" i="4"/>
  <c r="O3241" i="4"/>
  <c r="D3241" i="4"/>
  <c r="T3240" i="4"/>
  <c r="R3240" i="4"/>
  <c r="P3240" i="4"/>
  <c r="O3240" i="4"/>
  <c r="D3240" i="4"/>
  <c r="T3239" i="4"/>
  <c r="R3239" i="4"/>
  <c r="P3239" i="4"/>
  <c r="O3239" i="4"/>
  <c r="D3239" i="4"/>
  <c r="T3238" i="4"/>
  <c r="R3238" i="4"/>
  <c r="P3238" i="4"/>
  <c r="O3238" i="4"/>
  <c r="D3238" i="4"/>
  <c r="T3237" i="4"/>
  <c r="R3237" i="4"/>
  <c r="P3237" i="4"/>
  <c r="O3237" i="4"/>
  <c r="D3237" i="4"/>
  <c r="T3236" i="4"/>
  <c r="R3236" i="4"/>
  <c r="P3236" i="4"/>
  <c r="O3236" i="4"/>
  <c r="D3236" i="4"/>
  <c r="T3235" i="4"/>
  <c r="R3235" i="4"/>
  <c r="P3235" i="4"/>
  <c r="O3235" i="4"/>
  <c r="D3235" i="4"/>
  <c r="T3234" i="4"/>
  <c r="R3234" i="4"/>
  <c r="P3234" i="4"/>
  <c r="O3234" i="4"/>
  <c r="D3234" i="4"/>
  <c r="T3233" i="4"/>
  <c r="R3233" i="4"/>
  <c r="P3233" i="4"/>
  <c r="O3233" i="4"/>
  <c r="D3233" i="4"/>
  <c r="T3232" i="4"/>
  <c r="R3232" i="4"/>
  <c r="P3232" i="4"/>
  <c r="O3232" i="4"/>
  <c r="D3232" i="4"/>
  <c r="T3231" i="4"/>
  <c r="R3231" i="4"/>
  <c r="P3231" i="4"/>
  <c r="O3231" i="4"/>
  <c r="D3231" i="4"/>
  <c r="T3230" i="4"/>
  <c r="R3230" i="4"/>
  <c r="P3230" i="4"/>
  <c r="O3230" i="4"/>
  <c r="D3230" i="4"/>
  <c r="T3229" i="4"/>
  <c r="R3229" i="4"/>
  <c r="P3229" i="4"/>
  <c r="O3229" i="4"/>
  <c r="D3229" i="4"/>
  <c r="T3228" i="4"/>
  <c r="R3228" i="4"/>
  <c r="P3228" i="4"/>
  <c r="O3228" i="4"/>
  <c r="D3228" i="4"/>
  <c r="T3227" i="4"/>
  <c r="R3227" i="4"/>
  <c r="P3227" i="4"/>
  <c r="O3227" i="4"/>
  <c r="D3227" i="4"/>
  <c r="T3226" i="4"/>
  <c r="R3226" i="4"/>
  <c r="P3226" i="4"/>
  <c r="O3226" i="4"/>
  <c r="D3226" i="4"/>
  <c r="T3225" i="4"/>
  <c r="R3225" i="4"/>
  <c r="P3225" i="4"/>
  <c r="O3225" i="4"/>
  <c r="D3225" i="4"/>
  <c r="T3224" i="4"/>
  <c r="R3224" i="4"/>
  <c r="P3224" i="4"/>
  <c r="O3224" i="4"/>
  <c r="D3224" i="4"/>
  <c r="T3223" i="4"/>
  <c r="R3223" i="4"/>
  <c r="P3223" i="4"/>
  <c r="O3223" i="4"/>
  <c r="D3223" i="4"/>
  <c r="T3222" i="4"/>
  <c r="R3222" i="4"/>
  <c r="P3222" i="4"/>
  <c r="O3222" i="4"/>
  <c r="D3222" i="4"/>
  <c r="T3221" i="4"/>
  <c r="R3221" i="4"/>
  <c r="P3221" i="4"/>
  <c r="O3221" i="4"/>
  <c r="D3221" i="4"/>
  <c r="T3220" i="4"/>
  <c r="R3220" i="4"/>
  <c r="P3220" i="4"/>
  <c r="O3220" i="4"/>
  <c r="D3220" i="4"/>
  <c r="T3219" i="4"/>
  <c r="R3219" i="4"/>
  <c r="P3219" i="4"/>
  <c r="O3219" i="4"/>
  <c r="D3219" i="4"/>
  <c r="T3218" i="4"/>
  <c r="R3218" i="4"/>
  <c r="P3218" i="4"/>
  <c r="O3218" i="4"/>
  <c r="D3218" i="4"/>
  <c r="T3217" i="4"/>
  <c r="R3217" i="4"/>
  <c r="P3217" i="4"/>
  <c r="O3217" i="4"/>
  <c r="D3217" i="4"/>
  <c r="T3216" i="4"/>
  <c r="R3216" i="4"/>
  <c r="P3216" i="4"/>
  <c r="O3216" i="4"/>
  <c r="D3216" i="4"/>
  <c r="T3215" i="4"/>
  <c r="R3215" i="4"/>
  <c r="P3215" i="4"/>
  <c r="O3215" i="4"/>
  <c r="D3215" i="4"/>
  <c r="T3214" i="4"/>
  <c r="R3214" i="4"/>
  <c r="P3214" i="4"/>
  <c r="O3214" i="4"/>
  <c r="D3214" i="4"/>
  <c r="T3213" i="4"/>
  <c r="R3213" i="4"/>
  <c r="P3213" i="4"/>
  <c r="O3213" i="4"/>
  <c r="D3213" i="4"/>
  <c r="T3212" i="4"/>
  <c r="R3212" i="4"/>
  <c r="P3212" i="4"/>
  <c r="O3212" i="4"/>
  <c r="D3212" i="4"/>
  <c r="T3211" i="4"/>
  <c r="R3211" i="4"/>
  <c r="P3211" i="4"/>
  <c r="O3211" i="4"/>
  <c r="D3211" i="4"/>
  <c r="T3210" i="4"/>
  <c r="R3210" i="4"/>
  <c r="P3210" i="4"/>
  <c r="O3210" i="4"/>
  <c r="D3210" i="4"/>
  <c r="T3209" i="4"/>
  <c r="R3209" i="4"/>
  <c r="P3209" i="4"/>
  <c r="O3209" i="4"/>
  <c r="D3209" i="4"/>
  <c r="T3208" i="4"/>
  <c r="R3208" i="4"/>
  <c r="P3208" i="4"/>
  <c r="O3208" i="4"/>
  <c r="D3208" i="4"/>
  <c r="T3207" i="4"/>
  <c r="R3207" i="4"/>
  <c r="P3207" i="4"/>
  <c r="O3207" i="4"/>
  <c r="D3207" i="4"/>
  <c r="T3206" i="4"/>
  <c r="R3206" i="4"/>
  <c r="P3206" i="4"/>
  <c r="O3206" i="4"/>
  <c r="D3206" i="4"/>
  <c r="T3205" i="4"/>
  <c r="R3205" i="4"/>
  <c r="P3205" i="4"/>
  <c r="O3205" i="4"/>
  <c r="D3205" i="4"/>
  <c r="T3204" i="4"/>
  <c r="R3204" i="4"/>
  <c r="P3204" i="4"/>
  <c r="O3204" i="4"/>
  <c r="D3204" i="4"/>
  <c r="T3203" i="4"/>
  <c r="R3203" i="4"/>
  <c r="P3203" i="4"/>
  <c r="O3203" i="4"/>
  <c r="D3203" i="4"/>
  <c r="T3202" i="4"/>
  <c r="R3202" i="4"/>
  <c r="P3202" i="4"/>
  <c r="O3202" i="4"/>
  <c r="D3202" i="4"/>
  <c r="T3201" i="4"/>
  <c r="R3201" i="4"/>
  <c r="P3201" i="4"/>
  <c r="O3201" i="4"/>
  <c r="D3201" i="4"/>
  <c r="T3200" i="4"/>
  <c r="R3200" i="4"/>
  <c r="P3200" i="4"/>
  <c r="O3200" i="4"/>
  <c r="D3200" i="4"/>
  <c r="T3199" i="4"/>
  <c r="R3199" i="4"/>
  <c r="P3199" i="4"/>
  <c r="O3199" i="4"/>
  <c r="D3199" i="4"/>
  <c r="T3198" i="4"/>
  <c r="R3198" i="4"/>
  <c r="P3198" i="4"/>
  <c r="O3198" i="4"/>
  <c r="D3198" i="4"/>
  <c r="T3197" i="4"/>
  <c r="R3197" i="4"/>
  <c r="P3197" i="4"/>
  <c r="O3197" i="4"/>
  <c r="D3197" i="4"/>
  <c r="T3196" i="4"/>
  <c r="R3196" i="4"/>
  <c r="P3196" i="4"/>
  <c r="O3196" i="4"/>
  <c r="D3196" i="4"/>
  <c r="T3195" i="4"/>
  <c r="R3195" i="4"/>
  <c r="P3195" i="4"/>
  <c r="O3195" i="4"/>
  <c r="D3195" i="4"/>
  <c r="T3194" i="4"/>
  <c r="R3194" i="4"/>
  <c r="P3194" i="4"/>
  <c r="O3194" i="4"/>
  <c r="D3194" i="4"/>
  <c r="T3193" i="4"/>
  <c r="R3193" i="4"/>
  <c r="P3193" i="4"/>
  <c r="O3193" i="4"/>
  <c r="D3193" i="4"/>
  <c r="T3192" i="4"/>
  <c r="R3192" i="4"/>
  <c r="P3192" i="4"/>
  <c r="O3192" i="4"/>
  <c r="D3192" i="4"/>
  <c r="T3191" i="4"/>
  <c r="R3191" i="4"/>
  <c r="P3191" i="4"/>
  <c r="O3191" i="4"/>
  <c r="D3191" i="4"/>
  <c r="T3190" i="4"/>
  <c r="R3190" i="4"/>
  <c r="P3190" i="4"/>
  <c r="O3190" i="4"/>
  <c r="D3190" i="4"/>
  <c r="T3189" i="4"/>
  <c r="R3189" i="4"/>
  <c r="P3189" i="4"/>
  <c r="O3189" i="4"/>
  <c r="D3189" i="4"/>
  <c r="T3188" i="4"/>
  <c r="R3188" i="4"/>
  <c r="P3188" i="4"/>
  <c r="O3188" i="4"/>
  <c r="D3188" i="4"/>
  <c r="T3187" i="4"/>
  <c r="R3187" i="4"/>
  <c r="P3187" i="4"/>
  <c r="O3187" i="4"/>
  <c r="D3187" i="4"/>
  <c r="T3186" i="4"/>
  <c r="R3186" i="4"/>
  <c r="P3186" i="4"/>
  <c r="O3186" i="4"/>
  <c r="D3186" i="4"/>
  <c r="T3185" i="4"/>
  <c r="R3185" i="4"/>
  <c r="P3185" i="4"/>
  <c r="O3185" i="4"/>
  <c r="D3185" i="4"/>
  <c r="T3184" i="4"/>
  <c r="R3184" i="4"/>
  <c r="P3184" i="4"/>
  <c r="O3184" i="4"/>
  <c r="D3184" i="4"/>
  <c r="T3183" i="4"/>
  <c r="R3183" i="4"/>
  <c r="P3183" i="4"/>
  <c r="O3183" i="4"/>
  <c r="D3183" i="4"/>
  <c r="T3182" i="4"/>
  <c r="R3182" i="4"/>
  <c r="P3182" i="4"/>
  <c r="O3182" i="4"/>
  <c r="D3182" i="4"/>
  <c r="T3181" i="4"/>
  <c r="R3181" i="4"/>
  <c r="P3181" i="4"/>
  <c r="O3181" i="4"/>
  <c r="D3181" i="4"/>
  <c r="T3180" i="4"/>
  <c r="R3180" i="4"/>
  <c r="P3180" i="4"/>
  <c r="O3180" i="4"/>
  <c r="D3180" i="4"/>
  <c r="T3179" i="4"/>
  <c r="R3179" i="4"/>
  <c r="P3179" i="4"/>
  <c r="O3179" i="4"/>
  <c r="D3179" i="4"/>
  <c r="T3178" i="4"/>
  <c r="R3178" i="4"/>
  <c r="P3178" i="4"/>
  <c r="O3178" i="4"/>
  <c r="D3178" i="4"/>
  <c r="T3177" i="4"/>
  <c r="R3177" i="4"/>
  <c r="P3177" i="4"/>
  <c r="O3177" i="4"/>
  <c r="D3177" i="4"/>
  <c r="T3176" i="4"/>
  <c r="R3176" i="4"/>
  <c r="P3176" i="4"/>
  <c r="O3176" i="4"/>
  <c r="D3176" i="4"/>
  <c r="T3175" i="4"/>
  <c r="R3175" i="4"/>
  <c r="P3175" i="4"/>
  <c r="O3175" i="4"/>
  <c r="D3175" i="4"/>
  <c r="T3174" i="4"/>
  <c r="R3174" i="4"/>
  <c r="P3174" i="4"/>
  <c r="O3174" i="4"/>
  <c r="D3174" i="4"/>
  <c r="T3173" i="4"/>
  <c r="R3173" i="4"/>
  <c r="P3173" i="4"/>
  <c r="O3173" i="4"/>
  <c r="D3173" i="4"/>
  <c r="T3172" i="4"/>
  <c r="R3172" i="4"/>
  <c r="P3172" i="4"/>
  <c r="O3172" i="4"/>
  <c r="D3172" i="4"/>
  <c r="T3171" i="4"/>
  <c r="R3171" i="4"/>
  <c r="P3171" i="4"/>
  <c r="O3171" i="4"/>
  <c r="D3171" i="4"/>
  <c r="T3170" i="4"/>
  <c r="R3170" i="4"/>
  <c r="P3170" i="4"/>
  <c r="O3170" i="4"/>
  <c r="D3170" i="4"/>
  <c r="T3169" i="4"/>
  <c r="R3169" i="4"/>
  <c r="P3169" i="4"/>
  <c r="O3169" i="4"/>
  <c r="D3169" i="4"/>
  <c r="T3168" i="4"/>
  <c r="R3168" i="4"/>
  <c r="P3168" i="4"/>
  <c r="O3168" i="4"/>
  <c r="D3168" i="4"/>
  <c r="T3167" i="4"/>
  <c r="R3167" i="4"/>
  <c r="P3167" i="4"/>
  <c r="O3167" i="4"/>
  <c r="D3167" i="4"/>
  <c r="T3166" i="4"/>
  <c r="R3166" i="4"/>
  <c r="P3166" i="4"/>
  <c r="O3166" i="4"/>
  <c r="D3166" i="4"/>
  <c r="T3165" i="4"/>
  <c r="R3165" i="4"/>
  <c r="P3165" i="4"/>
  <c r="O3165" i="4"/>
  <c r="D3165" i="4"/>
  <c r="T3164" i="4"/>
  <c r="R3164" i="4"/>
  <c r="P3164" i="4"/>
  <c r="O3164" i="4"/>
  <c r="D3164" i="4"/>
  <c r="T3163" i="4"/>
  <c r="R3163" i="4"/>
  <c r="P3163" i="4"/>
  <c r="O3163" i="4"/>
  <c r="D3163" i="4"/>
  <c r="T3162" i="4"/>
  <c r="R3162" i="4"/>
  <c r="P3162" i="4"/>
  <c r="O3162" i="4"/>
  <c r="D3162" i="4"/>
  <c r="T3161" i="4"/>
  <c r="R3161" i="4"/>
  <c r="P3161" i="4"/>
  <c r="O3161" i="4"/>
  <c r="D3161" i="4"/>
  <c r="T3160" i="4"/>
  <c r="R3160" i="4"/>
  <c r="P3160" i="4"/>
  <c r="O3160" i="4"/>
  <c r="D3160" i="4"/>
  <c r="T3159" i="4"/>
  <c r="R3159" i="4"/>
  <c r="P3159" i="4"/>
  <c r="O3159" i="4"/>
  <c r="D3159" i="4"/>
  <c r="T3158" i="4"/>
  <c r="R3158" i="4"/>
  <c r="P3158" i="4"/>
  <c r="O3158" i="4"/>
  <c r="D3158" i="4"/>
  <c r="T3157" i="4"/>
  <c r="R3157" i="4"/>
  <c r="P3157" i="4"/>
  <c r="O3157" i="4"/>
  <c r="D3157" i="4"/>
  <c r="T3156" i="4"/>
  <c r="R3156" i="4"/>
  <c r="P3156" i="4"/>
  <c r="O3156" i="4"/>
  <c r="D3156" i="4"/>
  <c r="T3155" i="4"/>
  <c r="R3155" i="4"/>
  <c r="P3155" i="4"/>
  <c r="O3155" i="4"/>
  <c r="D3155" i="4"/>
  <c r="T3154" i="4"/>
  <c r="R3154" i="4"/>
  <c r="P3154" i="4"/>
  <c r="O3154" i="4"/>
  <c r="D3154" i="4"/>
  <c r="T3153" i="4"/>
  <c r="R3153" i="4"/>
  <c r="P3153" i="4"/>
  <c r="O3153" i="4"/>
  <c r="D3153" i="4"/>
  <c r="T3152" i="4"/>
  <c r="R3152" i="4"/>
  <c r="P3152" i="4"/>
  <c r="O3152" i="4"/>
  <c r="D3152" i="4"/>
  <c r="T3151" i="4"/>
  <c r="R3151" i="4"/>
  <c r="P3151" i="4"/>
  <c r="O3151" i="4"/>
  <c r="D3151" i="4"/>
  <c r="T3150" i="4"/>
  <c r="R3150" i="4"/>
  <c r="P3150" i="4"/>
  <c r="O3150" i="4"/>
  <c r="D3150" i="4"/>
  <c r="T3149" i="4"/>
  <c r="R3149" i="4"/>
  <c r="P3149" i="4"/>
  <c r="O3149" i="4"/>
  <c r="D3149" i="4"/>
  <c r="T3148" i="4"/>
  <c r="R3148" i="4"/>
  <c r="P3148" i="4"/>
  <c r="O3148" i="4"/>
  <c r="D3148" i="4"/>
  <c r="T3147" i="4"/>
  <c r="R3147" i="4"/>
  <c r="P3147" i="4"/>
  <c r="O3147" i="4"/>
  <c r="D3147" i="4"/>
  <c r="T3146" i="4"/>
  <c r="R3146" i="4"/>
  <c r="P3146" i="4"/>
  <c r="O3146" i="4"/>
  <c r="D3146" i="4"/>
  <c r="T3145" i="4"/>
  <c r="R3145" i="4"/>
  <c r="P3145" i="4"/>
  <c r="O3145" i="4"/>
  <c r="D3145" i="4"/>
  <c r="T3144" i="4"/>
  <c r="R3144" i="4"/>
  <c r="P3144" i="4"/>
  <c r="O3144" i="4"/>
  <c r="D3144" i="4"/>
  <c r="T3143" i="4"/>
  <c r="R3143" i="4"/>
  <c r="P3143" i="4"/>
  <c r="O3143" i="4"/>
  <c r="D3143" i="4"/>
  <c r="T3142" i="4"/>
  <c r="R3142" i="4"/>
  <c r="P3142" i="4"/>
  <c r="O3142" i="4"/>
  <c r="D3142" i="4"/>
  <c r="T3141" i="4"/>
  <c r="R3141" i="4"/>
  <c r="P3141" i="4"/>
  <c r="O3141" i="4"/>
  <c r="D3141" i="4"/>
  <c r="T3140" i="4"/>
  <c r="R3140" i="4"/>
  <c r="P3140" i="4"/>
  <c r="O3140" i="4"/>
  <c r="D3140" i="4"/>
  <c r="T3139" i="4"/>
  <c r="R3139" i="4"/>
  <c r="P3139" i="4"/>
  <c r="O3139" i="4"/>
  <c r="D3139" i="4"/>
  <c r="T3138" i="4"/>
  <c r="R3138" i="4"/>
  <c r="P3138" i="4"/>
  <c r="O3138" i="4"/>
  <c r="D3138" i="4"/>
  <c r="T3137" i="4"/>
  <c r="R3137" i="4"/>
  <c r="P3137" i="4"/>
  <c r="O3137" i="4"/>
  <c r="D3137" i="4"/>
  <c r="T3136" i="4"/>
  <c r="R3136" i="4"/>
  <c r="P3136" i="4"/>
  <c r="O3136" i="4"/>
  <c r="D3136" i="4"/>
  <c r="T3135" i="4"/>
  <c r="R3135" i="4"/>
  <c r="P3135" i="4"/>
  <c r="O3135" i="4"/>
  <c r="D3135" i="4"/>
  <c r="T3134" i="4"/>
  <c r="R3134" i="4"/>
  <c r="P3134" i="4"/>
  <c r="O3134" i="4"/>
  <c r="D3134" i="4"/>
  <c r="T3133" i="4"/>
  <c r="R3133" i="4"/>
  <c r="P3133" i="4"/>
  <c r="O3133" i="4"/>
  <c r="D3133" i="4"/>
  <c r="T3132" i="4"/>
  <c r="R3132" i="4"/>
  <c r="P3132" i="4"/>
  <c r="O3132" i="4"/>
  <c r="D3132" i="4"/>
  <c r="T3131" i="4"/>
  <c r="R3131" i="4"/>
  <c r="P3131" i="4"/>
  <c r="O3131" i="4"/>
  <c r="D3131" i="4"/>
  <c r="T3130" i="4"/>
  <c r="R3130" i="4"/>
  <c r="P3130" i="4"/>
  <c r="O3130" i="4"/>
  <c r="D3130" i="4"/>
  <c r="T3129" i="4"/>
  <c r="R3129" i="4"/>
  <c r="P3129" i="4"/>
  <c r="O3129" i="4"/>
  <c r="D3129" i="4"/>
  <c r="T3128" i="4"/>
  <c r="R3128" i="4"/>
  <c r="P3128" i="4"/>
  <c r="O3128" i="4"/>
  <c r="D3128" i="4"/>
  <c r="T3127" i="4"/>
  <c r="R3127" i="4"/>
  <c r="P3127" i="4"/>
  <c r="O3127" i="4"/>
  <c r="D3127" i="4"/>
  <c r="T3126" i="4"/>
  <c r="R3126" i="4"/>
  <c r="P3126" i="4"/>
  <c r="O3126" i="4"/>
  <c r="D3126" i="4"/>
  <c r="T3125" i="4"/>
  <c r="R3125" i="4"/>
  <c r="P3125" i="4"/>
  <c r="O3125" i="4"/>
  <c r="D3125" i="4"/>
  <c r="T3124" i="4"/>
  <c r="R3124" i="4"/>
  <c r="P3124" i="4"/>
  <c r="O3124" i="4"/>
  <c r="D3124" i="4"/>
  <c r="T3123" i="4"/>
  <c r="R3123" i="4"/>
  <c r="P3123" i="4"/>
  <c r="O3123" i="4"/>
  <c r="D3123" i="4"/>
  <c r="T3122" i="4"/>
  <c r="R3122" i="4"/>
  <c r="P3122" i="4"/>
  <c r="O3122" i="4"/>
  <c r="D3122" i="4"/>
  <c r="T3121" i="4"/>
  <c r="R3121" i="4"/>
  <c r="P3121" i="4"/>
  <c r="O3121" i="4"/>
  <c r="D3121" i="4"/>
  <c r="T3120" i="4"/>
  <c r="R3120" i="4"/>
  <c r="P3120" i="4"/>
  <c r="O3120" i="4"/>
  <c r="D3120" i="4"/>
  <c r="T3119" i="4"/>
  <c r="R3119" i="4"/>
  <c r="P3119" i="4"/>
  <c r="O3119" i="4"/>
  <c r="D3119" i="4"/>
  <c r="T3118" i="4"/>
  <c r="R3118" i="4"/>
  <c r="P3118" i="4"/>
  <c r="O3118" i="4"/>
  <c r="D3118" i="4"/>
  <c r="T3117" i="4"/>
  <c r="R3117" i="4"/>
  <c r="P3117" i="4"/>
  <c r="O3117" i="4"/>
  <c r="D3117" i="4"/>
  <c r="T3116" i="4"/>
  <c r="R3116" i="4"/>
  <c r="P3116" i="4"/>
  <c r="O3116" i="4"/>
  <c r="D3116" i="4"/>
  <c r="T3115" i="4"/>
  <c r="R3115" i="4"/>
  <c r="P3115" i="4"/>
  <c r="O3115" i="4"/>
  <c r="D3115" i="4"/>
  <c r="T3114" i="4"/>
  <c r="R3114" i="4"/>
  <c r="P3114" i="4"/>
  <c r="O3114" i="4"/>
  <c r="D3114" i="4"/>
  <c r="T3113" i="4"/>
  <c r="R3113" i="4"/>
  <c r="P3113" i="4"/>
  <c r="O3113" i="4"/>
  <c r="D3113" i="4"/>
  <c r="T3112" i="4"/>
  <c r="R3112" i="4"/>
  <c r="P3112" i="4"/>
  <c r="O3112" i="4"/>
  <c r="D3112" i="4"/>
  <c r="T3111" i="4"/>
  <c r="R3111" i="4"/>
  <c r="P3111" i="4"/>
  <c r="O3111" i="4"/>
  <c r="D3111" i="4"/>
  <c r="T3110" i="4"/>
  <c r="R3110" i="4"/>
  <c r="P3110" i="4"/>
  <c r="O3110" i="4"/>
  <c r="D3110" i="4"/>
  <c r="T3109" i="4"/>
  <c r="R3109" i="4"/>
  <c r="P3109" i="4"/>
  <c r="O3109" i="4"/>
  <c r="D3109" i="4"/>
  <c r="T3108" i="4"/>
  <c r="R3108" i="4"/>
  <c r="P3108" i="4"/>
  <c r="O3108" i="4"/>
  <c r="D3108" i="4"/>
  <c r="T3107" i="4"/>
  <c r="R3107" i="4"/>
  <c r="P3107" i="4"/>
  <c r="O3107" i="4"/>
  <c r="D3107" i="4"/>
  <c r="T3106" i="4"/>
  <c r="R3106" i="4"/>
  <c r="P3106" i="4"/>
  <c r="O3106" i="4"/>
  <c r="D3106" i="4"/>
  <c r="T3105" i="4"/>
  <c r="R3105" i="4"/>
  <c r="P3105" i="4"/>
  <c r="O3105" i="4"/>
  <c r="D3105" i="4"/>
  <c r="T3104" i="4"/>
  <c r="R3104" i="4"/>
  <c r="P3104" i="4"/>
  <c r="O3104" i="4"/>
  <c r="D3104" i="4"/>
  <c r="T3103" i="4"/>
  <c r="R3103" i="4"/>
  <c r="P3103" i="4"/>
  <c r="O3103" i="4"/>
  <c r="D3103" i="4"/>
  <c r="T3102" i="4"/>
  <c r="R3102" i="4"/>
  <c r="P3102" i="4"/>
  <c r="O3102" i="4"/>
  <c r="D3102" i="4"/>
  <c r="T3101" i="4"/>
  <c r="R3101" i="4"/>
  <c r="P3101" i="4"/>
  <c r="O3101" i="4"/>
  <c r="D3101" i="4"/>
  <c r="T3100" i="4"/>
  <c r="R3100" i="4"/>
  <c r="P3100" i="4"/>
  <c r="O3100" i="4"/>
  <c r="D3100" i="4"/>
  <c r="T3099" i="4"/>
  <c r="R3099" i="4"/>
  <c r="P3099" i="4"/>
  <c r="O3099" i="4"/>
  <c r="D3099" i="4"/>
  <c r="T3098" i="4"/>
  <c r="R3098" i="4"/>
  <c r="P3098" i="4"/>
  <c r="O3098" i="4"/>
  <c r="D3098" i="4"/>
  <c r="T3097" i="4"/>
  <c r="R3097" i="4"/>
  <c r="P3097" i="4"/>
  <c r="O3097" i="4"/>
  <c r="D3097" i="4"/>
  <c r="T3096" i="4"/>
  <c r="R3096" i="4"/>
  <c r="P3096" i="4"/>
  <c r="O3096" i="4"/>
  <c r="D3096" i="4"/>
  <c r="T3095" i="4"/>
  <c r="R3095" i="4"/>
  <c r="P3095" i="4"/>
  <c r="O3095" i="4"/>
  <c r="D3095" i="4"/>
  <c r="T3094" i="4"/>
  <c r="R3094" i="4"/>
  <c r="P3094" i="4"/>
  <c r="O3094" i="4"/>
  <c r="D3094" i="4"/>
  <c r="T3093" i="4"/>
  <c r="R3093" i="4"/>
  <c r="P3093" i="4"/>
  <c r="O3093" i="4"/>
  <c r="D3093" i="4"/>
  <c r="T3092" i="4"/>
  <c r="R3092" i="4"/>
  <c r="P3092" i="4"/>
  <c r="O3092" i="4"/>
  <c r="D3092" i="4"/>
  <c r="T3091" i="4"/>
  <c r="R3091" i="4"/>
  <c r="P3091" i="4"/>
  <c r="O3091" i="4"/>
  <c r="D3091" i="4"/>
  <c r="T3090" i="4"/>
  <c r="R3090" i="4"/>
  <c r="P3090" i="4"/>
  <c r="O3090" i="4"/>
  <c r="D3090" i="4"/>
  <c r="T3089" i="4"/>
  <c r="R3089" i="4"/>
  <c r="P3089" i="4"/>
  <c r="O3089" i="4"/>
  <c r="D3089" i="4"/>
  <c r="T3088" i="4"/>
  <c r="R3088" i="4"/>
  <c r="P3088" i="4"/>
  <c r="O3088" i="4"/>
  <c r="D3088" i="4"/>
  <c r="T3087" i="4"/>
  <c r="R3087" i="4"/>
  <c r="P3087" i="4"/>
  <c r="O3087" i="4"/>
  <c r="D3087" i="4"/>
  <c r="T3086" i="4"/>
  <c r="R3086" i="4"/>
  <c r="P3086" i="4"/>
  <c r="O3086" i="4"/>
  <c r="D3086" i="4"/>
  <c r="T3085" i="4"/>
  <c r="R3085" i="4"/>
  <c r="P3085" i="4"/>
  <c r="O3085" i="4"/>
  <c r="D3085" i="4"/>
  <c r="T3084" i="4"/>
  <c r="R3084" i="4"/>
  <c r="P3084" i="4"/>
  <c r="O3084" i="4"/>
  <c r="D3084" i="4"/>
  <c r="T3083" i="4"/>
  <c r="R3083" i="4"/>
  <c r="P3083" i="4"/>
  <c r="O3083" i="4"/>
  <c r="D3083" i="4"/>
  <c r="T3082" i="4"/>
  <c r="R3082" i="4"/>
  <c r="P3082" i="4"/>
  <c r="O3082" i="4"/>
  <c r="D3082" i="4"/>
  <c r="T3081" i="4"/>
  <c r="R3081" i="4"/>
  <c r="P3081" i="4"/>
  <c r="O3081" i="4"/>
  <c r="D3081" i="4"/>
  <c r="T3080" i="4"/>
  <c r="R3080" i="4"/>
  <c r="P3080" i="4"/>
  <c r="O3080" i="4"/>
  <c r="D3080" i="4"/>
  <c r="T3079" i="4"/>
  <c r="R3079" i="4"/>
  <c r="P3079" i="4"/>
  <c r="O3079" i="4"/>
  <c r="D3079" i="4"/>
  <c r="T3078" i="4"/>
  <c r="R3078" i="4"/>
  <c r="P3078" i="4"/>
  <c r="O3078" i="4"/>
  <c r="D3078" i="4"/>
  <c r="T3077" i="4"/>
  <c r="R3077" i="4"/>
  <c r="P3077" i="4"/>
  <c r="O3077" i="4"/>
  <c r="D3077" i="4"/>
  <c r="T3076" i="4"/>
  <c r="R3076" i="4"/>
  <c r="P3076" i="4"/>
  <c r="O3076" i="4"/>
  <c r="D3076" i="4"/>
  <c r="T3075" i="4"/>
  <c r="R3075" i="4"/>
  <c r="P3075" i="4"/>
  <c r="O3075" i="4"/>
  <c r="D3075" i="4"/>
  <c r="T3074" i="4"/>
  <c r="R3074" i="4"/>
  <c r="P3074" i="4"/>
  <c r="O3074" i="4"/>
  <c r="D3074" i="4"/>
  <c r="T3073" i="4"/>
  <c r="R3073" i="4"/>
  <c r="P3073" i="4"/>
  <c r="O3073" i="4"/>
  <c r="D3073" i="4"/>
  <c r="T3072" i="4"/>
  <c r="R3072" i="4"/>
  <c r="P3072" i="4"/>
  <c r="O3072" i="4"/>
  <c r="D3072" i="4"/>
  <c r="T3071" i="4"/>
  <c r="R3071" i="4"/>
  <c r="P3071" i="4"/>
  <c r="O3071" i="4"/>
  <c r="D3071" i="4"/>
  <c r="T3070" i="4"/>
  <c r="R3070" i="4"/>
  <c r="P3070" i="4"/>
  <c r="O3070" i="4"/>
  <c r="D3070" i="4"/>
  <c r="T3069" i="4"/>
  <c r="R3069" i="4"/>
  <c r="P3069" i="4"/>
  <c r="O3069" i="4"/>
  <c r="D3069" i="4"/>
  <c r="T3068" i="4"/>
  <c r="R3068" i="4"/>
  <c r="P3068" i="4"/>
  <c r="O3068" i="4"/>
  <c r="D3068" i="4"/>
  <c r="T3067" i="4"/>
  <c r="R3067" i="4"/>
  <c r="P3067" i="4"/>
  <c r="O3067" i="4"/>
  <c r="D3067" i="4"/>
  <c r="T3066" i="4"/>
  <c r="R3066" i="4"/>
  <c r="P3066" i="4"/>
  <c r="O3066" i="4"/>
  <c r="D3066" i="4"/>
  <c r="T3065" i="4"/>
  <c r="R3065" i="4"/>
  <c r="P3065" i="4"/>
  <c r="O3065" i="4"/>
  <c r="D3065" i="4"/>
  <c r="T3064" i="4"/>
  <c r="R3064" i="4"/>
  <c r="P3064" i="4"/>
  <c r="O3064" i="4"/>
  <c r="D3064" i="4"/>
  <c r="T3063" i="4"/>
  <c r="R3063" i="4"/>
  <c r="P3063" i="4"/>
  <c r="O3063" i="4"/>
  <c r="D3063" i="4"/>
  <c r="T3062" i="4"/>
  <c r="R3062" i="4"/>
  <c r="P3062" i="4"/>
  <c r="O3062" i="4"/>
  <c r="D3062" i="4"/>
  <c r="T3061" i="4"/>
  <c r="R3061" i="4"/>
  <c r="P3061" i="4"/>
  <c r="O3061" i="4"/>
  <c r="D3061" i="4"/>
  <c r="T3060" i="4"/>
  <c r="R3060" i="4"/>
  <c r="P3060" i="4"/>
  <c r="O3060" i="4"/>
  <c r="D3060" i="4"/>
  <c r="T3059" i="4"/>
  <c r="R3059" i="4"/>
  <c r="P3059" i="4"/>
  <c r="O3059" i="4"/>
  <c r="D3059" i="4"/>
  <c r="T3058" i="4"/>
  <c r="R3058" i="4"/>
  <c r="P3058" i="4"/>
  <c r="O3058" i="4"/>
  <c r="D3058" i="4"/>
  <c r="T3057" i="4"/>
  <c r="R3057" i="4"/>
  <c r="P3057" i="4"/>
  <c r="O3057" i="4"/>
  <c r="D3057" i="4"/>
  <c r="T3056" i="4"/>
  <c r="R3056" i="4"/>
  <c r="P3056" i="4"/>
  <c r="O3056" i="4"/>
  <c r="D3056" i="4"/>
  <c r="T3055" i="4"/>
  <c r="R3055" i="4"/>
  <c r="P3055" i="4"/>
  <c r="O3055" i="4"/>
  <c r="D3055" i="4"/>
  <c r="T3054" i="4"/>
  <c r="R3054" i="4"/>
  <c r="P3054" i="4"/>
  <c r="O3054" i="4"/>
  <c r="D3054" i="4"/>
  <c r="T3053" i="4"/>
  <c r="R3053" i="4"/>
  <c r="P3053" i="4"/>
  <c r="O3053" i="4"/>
  <c r="D3053" i="4"/>
  <c r="T3052" i="4"/>
  <c r="R3052" i="4"/>
  <c r="P3052" i="4"/>
  <c r="O3052" i="4"/>
  <c r="D3052" i="4"/>
  <c r="T3051" i="4"/>
  <c r="R3051" i="4"/>
  <c r="P3051" i="4"/>
  <c r="O3051" i="4"/>
  <c r="D3051" i="4"/>
  <c r="T3050" i="4"/>
  <c r="R3050" i="4"/>
  <c r="P3050" i="4"/>
  <c r="O3050" i="4"/>
  <c r="D3050" i="4"/>
  <c r="T3049" i="4"/>
  <c r="R3049" i="4"/>
  <c r="P3049" i="4"/>
  <c r="O3049" i="4"/>
  <c r="D3049" i="4"/>
  <c r="T3048" i="4"/>
  <c r="R3048" i="4"/>
  <c r="P3048" i="4"/>
  <c r="O3048" i="4"/>
  <c r="D3048" i="4"/>
  <c r="T3047" i="4"/>
  <c r="R3047" i="4"/>
  <c r="P3047" i="4"/>
  <c r="O3047" i="4"/>
  <c r="D3047" i="4"/>
  <c r="T3046" i="4"/>
  <c r="R3046" i="4"/>
  <c r="P3046" i="4"/>
  <c r="O3046" i="4"/>
  <c r="D3046" i="4"/>
  <c r="T3045" i="4"/>
  <c r="R3045" i="4"/>
  <c r="P3045" i="4"/>
  <c r="O3045" i="4"/>
  <c r="D3045" i="4"/>
  <c r="T3044" i="4"/>
  <c r="R3044" i="4"/>
  <c r="P3044" i="4"/>
  <c r="O3044" i="4"/>
  <c r="D3044" i="4"/>
  <c r="T3043" i="4"/>
  <c r="R3043" i="4"/>
  <c r="P3043" i="4"/>
  <c r="O3043" i="4"/>
  <c r="D3043" i="4"/>
  <c r="T3042" i="4"/>
  <c r="R3042" i="4"/>
  <c r="P3042" i="4"/>
  <c r="O3042" i="4"/>
  <c r="D3042" i="4"/>
  <c r="T3041" i="4"/>
  <c r="R3041" i="4"/>
  <c r="P3041" i="4"/>
  <c r="O3041" i="4"/>
  <c r="D3041" i="4"/>
  <c r="T3040" i="4"/>
  <c r="R3040" i="4"/>
  <c r="P3040" i="4"/>
  <c r="O3040" i="4"/>
  <c r="D3040" i="4"/>
  <c r="T3039" i="4"/>
  <c r="R3039" i="4"/>
  <c r="P3039" i="4"/>
  <c r="O3039" i="4"/>
  <c r="D3039" i="4"/>
  <c r="T3038" i="4"/>
  <c r="R3038" i="4"/>
  <c r="P3038" i="4"/>
  <c r="O3038" i="4"/>
  <c r="D3038" i="4"/>
  <c r="T3037" i="4"/>
  <c r="R3037" i="4"/>
  <c r="P3037" i="4"/>
  <c r="O3037" i="4"/>
  <c r="D3037" i="4"/>
  <c r="T3036" i="4"/>
  <c r="R3036" i="4"/>
  <c r="P3036" i="4"/>
  <c r="O3036" i="4"/>
  <c r="D3036" i="4"/>
  <c r="T3035" i="4"/>
  <c r="R3035" i="4"/>
  <c r="P3035" i="4"/>
  <c r="O3035" i="4"/>
  <c r="D3035" i="4"/>
  <c r="T3034" i="4"/>
  <c r="R3034" i="4"/>
  <c r="P3034" i="4"/>
  <c r="O3034" i="4"/>
  <c r="D3034" i="4"/>
  <c r="T3033" i="4"/>
  <c r="R3033" i="4"/>
  <c r="P3033" i="4"/>
  <c r="O3033" i="4"/>
  <c r="D3033" i="4"/>
  <c r="T3032" i="4"/>
  <c r="R3032" i="4"/>
  <c r="P3032" i="4"/>
  <c r="O3032" i="4"/>
  <c r="D3032" i="4"/>
  <c r="T3031" i="4"/>
  <c r="R3031" i="4"/>
  <c r="P3031" i="4"/>
  <c r="O3031" i="4"/>
  <c r="D3031" i="4"/>
  <c r="T3030" i="4"/>
  <c r="R3030" i="4"/>
  <c r="P3030" i="4"/>
  <c r="O3030" i="4"/>
  <c r="D3030" i="4"/>
  <c r="T3029" i="4"/>
  <c r="R3029" i="4"/>
  <c r="P3029" i="4"/>
  <c r="O3029" i="4"/>
  <c r="D3029" i="4"/>
  <c r="T3028" i="4"/>
  <c r="R3028" i="4"/>
  <c r="P3028" i="4"/>
  <c r="O3028" i="4"/>
  <c r="D3028" i="4"/>
  <c r="T3027" i="4"/>
  <c r="R3027" i="4"/>
  <c r="P3027" i="4"/>
  <c r="O3027" i="4"/>
  <c r="D3027" i="4"/>
  <c r="T3026" i="4"/>
  <c r="R3026" i="4"/>
  <c r="P3026" i="4"/>
  <c r="O3026" i="4"/>
  <c r="D3026" i="4"/>
  <c r="T3025" i="4"/>
  <c r="R3025" i="4"/>
  <c r="P3025" i="4"/>
  <c r="O3025" i="4"/>
  <c r="D3025" i="4"/>
  <c r="T3024" i="4"/>
  <c r="R3024" i="4"/>
  <c r="P3024" i="4"/>
  <c r="O3024" i="4"/>
  <c r="D3024" i="4"/>
  <c r="T3023" i="4"/>
  <c r="R3023" i="4"/>
  <c r="P3023" i="4"/>
  <c r="O3023" i="4"/>
  <c r="D3023" i="4"/>
  <c r="T3022" i="4"/>
  <c r="R3022" i="4"/>
  <c r="P3022" i="4"/>
  <c r="O3022" i="4"/>
  <c r="D3022" i="4"/>
  <c r="T3021" i="4"/>
  <c r="R3021" i="4"/>
  <c r="P3021" i="4"/>
  <c r="O3021" i="4"/>
  <c r="D3021" i="4"/>
  <c r="T3020" i="4"/>
  <c r="R3020" i="4"/>
  <c r="P3020" i="4"/>
  <c r="O3020" i="4"/>
  <c r="D3020" i="4"/>
  <c r="T3019" i="4"/>
  <c r="R3019" i="4"/>
  <c r="P3019" i="4"/>
  <c r="O3019" i="4"/>
  <c r="D3019" i="4"/>
  <c r="T3018" i="4"/>
  <c r="R3018" i="4"/>
  <c r="P3018" i="4"/>
  <c r="O3018" i="4"/>
  <c r="D3018" i="4"/>
  <c r="T3017" i="4"/>
  <c r="R3017" i="4"/>
  <c r="P3017" i="4"/>
  <c r="O3017" i="4"/>
  <c r="D3017" i="4"/>
  <c r="T3016" i="4"/>
  <c r="R3016" i="4"/>
  <c r="P3016" i="4"/>
  <c r="O3016" i="4"/>
  <c r="D3016" i="4"/>
  <c r="T3015" i="4"/>
  <c r="R3015" i="4"/>
  <c r="P3015" i="4"/>
  <c r="O3015" i="4"/>
  <c r="D3015" i="4"/>
  <c r="T3014" i="4"/>
  <c r="R3014" i="4"/>
  <c r="P3014" i="4"/>
  <c r="O3014" i="4"/>
  <c r="D3014" i="4"/>
  <c r="T3013" i="4"/>
  <c r="R3013" i="4"/>
  <c r="P3013" i="4"/>
  <c r="O3013" i="4"/>
  <c r="D3013" i="4"/>
  <c r="T3012" i="4"/>
  <c r="R3012" i="4"/>
  <c r="P3012" i="4"/>
  <c r="O3012" i="4"/>
  <c r="D3012" i="4"/>
  <c r="T3011" i="4"/>
  <c r="R3011" i="4"/>
  <c r="P3011" i="4"/>
  <c r="O3011" i="4"/>
  <c r="D3011" i="4"/>
  <c r="T3010" i="4"/>
  <c r="R3010" i="4"/>
  <c r="P3010" i="4"/>
  <c r="O3010" i="4"/>
  <c r="D3010" i="4"/>
  <c r="T3009" i="4"/>
  <c r="R3009" i="4"/>
  <c r="P3009" i="4"/>
  <c r="O3009" i="4"/>
  <c r="D3009" i="4"/>
  <c r="T3008" i="4"/>
  <c r="R3008" i="4"/>
  <c r="P3008" i="4"/>
  <c r="O3008" i="4"/>
  <c r="D3008" i="4"/>
  <c r="T3007" i="4"/>
  <c r="R3007" i="4"/>
  <c r="P3007" i="4"/>
  <c r="O3007" i="4"/>
  <c r="D3007" i="4"/>
  <c r="T3006" i="4"/>
  <c r="R3006" i="4"/>
  <c r="P3006" i="4"/>
  <c r="O3006" i="4"/>
  <c r="D3006" i="4"/>
  <c r="T3005" i="4"/>
  <c r="R3005" i="4"/>
  <c r="P3005" i="4"/>
  <c r="O3005" i="4"/>
  <c r="D3005" i="4"/>
  <c r="T3004" i="4"/>
  <c r="R3004" i="4"/>
  <c r="P3004" i="4"/>
  <c r="O3004" i="4"/>
  <c r="D3004" i="4"/>
  <c r="T3003" i="4"/>
  <c r="R3003" i="4"/>
  <c r="P3003" i="4"/>
  <c r="O3003" i="4"/>
  <c r="D3003" i="4"/>
  <c r="T3002" i="4"/>
  <c r="R3002" i="4"/>
  <c r="P3002" i="4"/>
  <c r="O3002" i="4"/>
  <c r="D3002" i="4"/>
  <c r="T3001" i="4"/>
  <c r="R3001" i="4"/>
  <c r="P3001" i="4"/>
  <c r="O3001" i="4"/>
  <c r="D3001" i="4"/>
  <c r="T3000" i="4"/>
  <c r="R3000" i="4"/>
  <c r="P3000" i="4"/>
  <c r="O3000" i="4"/>
  <c r="D3000" i="4"/>
  <c r="T2999" i="4"/>
  <c r="R2999" i="4"/>
  <c r="P2999" i="4"/>
  <c r="O2999" i="4"/>
  <c r="D2999" i="4"/>
  <c r="T2998" i="4"/>
  <c r="R2998" i="4"/>
  <c r="P2998" i="4"/>
  <c r="O2998" i="4"/>
  <c r="D2998" i="4"/>
  <c r="T2997" i="4"/>
  <c r="R2997" i="4"/>
  <c r="P2997" i="4"/>
  <c r="O2997" i="4"/>
  <c r="D2997" i="4"/>
  <c r="T2996" i="4"/>
  <c r="R2996" i="4"/>
  <c r="P2996" i="4"/>
  <c r="O2996" i="4"/>
  <c r="D2996" i="4"/>
  <c r="T2995" i="4"/>
  <c r="R2995" i="4"/>
  <c r="P2995" i="4"/>
  <c r="O2995" i="4"/>
  <c r="D2995" i="4"/>
  <c r="T2994" i="4"/>
  <c r="R2994" i="4"/>
  <c r="P2994" i="4"/>
  <c r="O2994" i="4"/>
  <c r="D2994" i="4"/>
  <c r="T2993" i="4"/>
  <c r="R2993" i="4"/>
  <c r="P2993" i="4"/>
  <c r="O2993" i="4"/>
  <c r="D2993" i="4"/>
  <c r="T2992" i="4"/>
  <c r="R2992" i="4"/>
  <c r="P2992" i="4"/>
  <c r="O2992" i="4"/>
  <c r="D2992" i="4"/>
  <c r="T2991" i="4"/>
  <c r="R2991" i="4"/>
  <c r="P2991" i="4"/>
  <c r="O2991" i="4"/>
  <c r="D2991" i="4"/>
  <c r="T2990" i="4"/>
  <c r="R2990" i="4"/>
  <c r="P2990" i="4"/>
  <c r="O2990" i="4"/>
  <c r="D2990" i="4"/>
  <c r="T2989" i="4"/>
  <c r="R2989" i="4"/>
  <c r="P2989" i="4"/>
  <c r="O2989" i="4"/>
  <c r="D2989" i="4"/>
  <c r="T2988" i="4"/>
  <c r="R2988" i="4"/>
  <c r="P2988" i="4"/>
  <c r="O2988" i="4"/>
  <c r="D2988" i="4"/>
  <c r="T2987" i="4"/>
  <c r="R2987" i="4"/>
  <c r="P2987" i="4"/>
  <c r="O2987" i="4"/>
  <c r="D2987" i="4"/>
  <c r="T2986" i="4"/>
  <c r="R2986" i="4"/>
  <c r="P2986" i="4"/>
  <c r="O2986" i="4"/>
  <c r="D2986" i="4"/>
  <c r="T2985" i="4"/>
  <c r="R2985" i="4"/>
  <c r="P2985" i="4"/>
  <c r="O2985" i="4"/>
  <c r="D2985" i="4"/>
  <c r="T2984" i="4"/>
  <c r="R2984" i="4"/>
  <c r="P2984" i="4"/>
  <c r="O2984" i="4"/>
  <c r="D2984" i="4"/>
  <c r="T2983" i="4"/>
  <c r="R2983" i="4"/>
  <c r="P2983" i="4"/>
  <c r="O2983" i="4"/>
  <c r="D2983" i="4"/>
  <c r="T2982" i="4"/>
  <c r="R2982" i="4"/>
  <c r="P2982" i="4"/>
  <c r="O2982" i="4"/>
  <c r="D2982" i="4"/>
  <c r="T2981" i="4"/>
  <c r="R2981" i="4"/>
  <c r="P2981" i="4"/>
  <c r="O2981" i="4"/>
  <c r="D2981" i="4"/>
  <c r="T2980" i="4"/>
  <c r="R2980" i="4"/>
  <c r="P2980" i="4"/>
  <c r="O2980" i="4"/>
  <c r="D2980" i="4"/>
  <c r="T2979" i="4"/>
  <c r="R2979" i="4"/>
  <c r="P2979" i="4"/>
  <c r="O2979" i="4"/>
  <c r="D2979" i="4"/>
  <c r="T2978" i="4"/>
  <c r="R2978" i="4"/>
  <c r="P2978" i="4"/>
  <c r="O2978" i="4"/>
  <c r="D2978" i="4"/>
  <c r="T2977" i="4"/>
  <c r="R2977" i="4"/>
  <c r="P2977" i="4"/>
  <c r="O2977" i="4"/>
  <c r="D2977" i="4"/>
  <c r="T2976" i="4"/>
  <c r="R2976" i="4"/>
  <c r="P2976" i="4"/>
  <c r="O2976" i="4"/>
  <c r="D2976" i="4"/>
  <c r="T2975" i="4"/>
  <c r="R2975" i="4"/>
  <c r="P2975" i="4"/>
  <c r="O2975" i="4"/>
  <c r="D2975" i="4"/>
  <c r="T2974" i="4"/>
  <c r="R2974" i="4"/>
  <c r="P2974" i="4"/>
  <c r="O2974" i="4"/>
  <c r="D2974" i="4"/>
  <c r="T2973" i="4"/>
  <c r="R2973" i="4"/>
  <c r="P2973" i="4"/>
  <c r="O2973" i="4"/>
  <c r="D2973" i="4"/>
  <c r="T2972" i="4"/>
  <c r="R2972" i="4"/>
  <c r="P2972" i="4"/>
  <c r="O2972" i="4"/>
  <c r="D2972" i="4"/>
  <c r="T2971" i="4"/>
  <c r="R2971" i="4"/>
  <c r="P2971" i="4"/>
  <c r="O2971" i="4"/>
  <c r="D2971" i="4"/>
  <c r="T2970" i="4"/>
  <c r="R2970" i="4"/>
  <c r="P2970" i="4"/>
  <c r="O2970" i="4"/>
  <c r="D2970" i="4"/>
  <c r="T2969" i="4"/>
  <c r="R2969" i="4"/>
  <c r="P2969" i="4"/>
  <c r="O2969" i="4"/>
  <c r="D2969" i="4"/>
  <c r="T2968" i="4"/>
  <c r="R2968" i="4"/>
  <c r="P2968" i="4"/>
  <c r="O2968" i="4"/>
  <c r="D2968" i="4"/>
  <c r="T2967" i="4"/>
  <c r="R2967" i="4"/>
  <c r="P2967" i="4"/>
  <c r="O2967" i="4"/>
  <c r="D2967" i="4"/>
  <c r="T2966" i="4"/>
  <c r="R2966" i="4"/>
  <c r="P2966" i="4"/>
  <c r="O2966" i="4"/>
  <c r="D2966" i="4"/>
  <c r="T2965" i="4"/>
  <c r="R2965" i="4"/>
  <c r="P2965" i="4"/>
  <c r="O2965" i="4"/>
  <c r="D2965" i="4"/>
  <c r="T2964" i="4"/>
  <c r="R2964" i="4"/>
  <c r="P2964" i="4"/>
  <c r="O2964" i="4"/>
  <c r="D2964" i="4"/>
  <c r="T2963" i="4"/>
  <c r="R2963" i="4"/>
  <c r="P2963" i="4"/>
  <c r="O2963" i="4"/>
  <c r="D2963" i="4"/>
  <c r="T2962" i="4"/>
  <c r="R2962" i="4"/>
  <c r="P2962" i="4"/>
  <c r="O2962" i="4"/>
  <c r="D2962" i="4"/>
  <c r="T2961" i="4"/>
  <c r="R2961" i="4"/>
  <c r="P2961" i="4"/>
  <c r="O2961" i="4"/>
  <c r="D2961" i="4"/>
  <c r="T2960" i="4"/>
  <c r="R2960" i="4"/>
  <c r="P2960" i="4"/>
  <c r="O2960" i="4"/>
  <c r="D2960" i="4"/>
  <c r="T2959" i="4"/>
  <c r="R2959" i="4"/>
  <c r="P2959" i="4"/>
  <c r="O2959" i="4"/>
  <c r="D2959" i="4"/>
  <c r="T2958" i="4"/>
  <c r="R2958" i="4"/>
  <c r="P2958" i="4"/>
  <c r="O2958" i="4"/>
  <c r="D2958" i="4"/>
  <c r="T2957" i="4"/>
  <c r="R2957" i="4"/>
  <c r="P2957" i="4"/>
  <c r="O2957" i="4"/>
  <c r="D2957" i="4"/>
  <c r="T2956" i="4"/>
  <c r="R2956" i="4"/>
  <c r="P2956" i="4"/>
  <c r="O2956" i="4"/>
  <c r="D2956" i="4"/>
  <c r="T2955" i="4"/>
  <c r="R2955" i="4"/>
  <c r="P2955" i="4"/>
  <c r="O2955" i="4"/>
  <c r="D2955" i="4"/>
  <c r="T2954" i="4"/>
  <c r="R2954" i="4"/>
  <c r="P2954" i="4"/>
  <c r="O2954" i="4"/>
  <c r="D2954" i="4"/>
  <c r="T2953" i="4"/>
  <c r="R2953" i="4"/>
  <c r="P2953" i="4"/>
  <c r="O2953" i="4"/>
  <c r="D2953" i="4"/>
  <c r="T2952" i="4"/>
  <c r="R2952" i="4"/>
  <c r="P2952" i="4"/>
  <c r="O2952" i="4"/>
  <c r="D2952" i="4"/>
  <c r="T2951" i="4"/>
  <c r="R2951" i="4"/>
  <c r="P2951" i="4"/>
  <c r="O2951" i="4"/>
  <c r="D2951" i="4"/>
  <c r="T2950" i="4"/>
  <c r="R2950" i="4"/>
  <c r="P2950" i="4"/>
  <c r="O2950" i="4"/>
  <c r="D2950" i="4"/>
  <c r="T2949" i="4"/>
  <c r="R2949" i="4"/>
  <c r="P2949" i="4"/>
  <c r="O2949" i="4"/>
  <c r="D2949" i="4"/>
  <c r="T2948" i="4"/>
  <c r="R2948" i="4"/>
  <c r="P2948" i="4"/>
  <c r="O2948" i="4"/>
  <c r="D2948" i="4"/>
  <c r="T2947" i="4"/>
  <c r="R2947" i="4"/>
  <c r="P2947" i="4"/>
  <c r="O2947" i="4"/>
  <c r="D2947" i="4"/>
  <c r="T2946" i="4"/>
  <c r="R2946" i="4"/>
  <c r="P2946" i="4"/>
  <c r="O2946" i="4"/>
  <c r="D2946" i="4"/>
  <c r="T2945" i="4"/>
  <c r="R2945" i="4"/>
  <c r="P2945" i="4"/>
  <c r="O2945" i="4"/>
  <c r="D2945" i="4"/>
  <c r="T2944" i="4"/>
  <c r="R2944" i="4"/>
  <c r="P2944" i="4"/>
  <c r="O2944" i="4"/>
  <c r="D2944" i="4"/>
  <c r="T2943" i="4"/>
  <c r="R2943" i="4"/>
  <c r="P2943" i="4"/>
  <c r="O2943" i="4"/>
  <c r="D2943" i="4"/>
  <c r="T2942" i="4"/>
  <c r="R2942" i="4"/>
  <c r="P2942" i="4"/>
  <c r="O2942" i="4"/>
  <c r="D2942" i="4"/>
  <c r="T2941" i="4"/>
  <c r="R2941" i="4"/>
  <c r="P2941" i="4"/>
  <c r="O2941" i="4"/>
  <c r="D2941" i="4"/>
  <c r="T2940" i="4"/>
  <c r="R2940" i="4"/>
  <c r="P2940" i="4"/>
  <c r="O2940" i="4"/>
  <c r="D2940" i="4"/>
  <c r="T2939" i="4"/>
  <c r="R2939" i="4"/>
  <c r="P2939" i="4"/>
  <c r="O2939" i="4"/>
  <c r="D2939" i="4"/>
  <c r="T2938" i="4"/>
  <c r="R2938" i="4"/>
  <c r="P2938" i="4"/>
  <c r="O2938" i="4"/>
  <c r="D2938" i="4"/>
  <c r="T2937" i="4"/>
  <c r="R2937" i="4"/>
  <c r="P2937" i="4"/>
  <c r="O2937" i="4"/>
  <c r="D2937" i="4"/>
  <c r="T2936" i="4"/>
  <c r="R2936" i="4"/>
  <c r="P2936" i="4"/>
  <c r="O2936" i="4"/>
  <c r="D2936" i="4"/>
  <c r="T2935" i="4"/>
  <c r="R2935" i="4"/>
  <c r="P2935" i="4"/>
  <c r="O2935" i="4"/>
  <c r="D2935" i="4"/>
  <c r="T2934" i="4"/>
  <c r="R2934" i="4"/>
  <c r="P2934" i="4"/>
  <c r="O2934" i="4"/>
  <c r="D2934" i="4"/>
  <c r="T2933" i="4"/>
  <c r="R2933" i="4"/>
  <c r="P2933" i="4"/>
  <c r="O2933" i="4"/>
  <c r="D2933" i="4"/>
  <c r="T2932" i="4"/>
  <c r="R2932" i="4"/>
  <c r="P2932" i="4"/>
  <c r="O2932" i="4"/>
  <c r="D2932" i="4"/>
  <c r="T2931" i="4"/>
  <c r="R2931" i="4"/>
  <c r="P2931" i="4"/>
  <c r="O2931" i="4"/>
  <c r="D2931" i="4"/>
  <c r="T2930" i="4"/>
  <c r="R2930" i="4"/>
  <c r="P2930" i="4"/>
  <c r="O2930" i="4"/>
  <c r="D2930" i="4"/>
  <c r="T2929" i="4"/>
  <c r="R2929" i="4"/>
  <c r="P2929" i="4"/>
  <c r="O2929" i="4"/>
  <c r="D2929" i="4"/>
  <c r="T2928" i="4"/>
  <c r="R2928" i="4"/>
  <c r="P2928" i="4"/>
  <c r="O2928" i="4"/>
  <c r="D2928" i="4"/>
  <c r="T2927" i="4"/>
  <c r="R2927" i="4"/>
  <c r="P2927" i="4"/>
  <c r="O2927" i="4"/>
  <c r="D2927" i="4"/>
  <c r="T2926" i="4"/>
  <c r="R2926" i="4"/>
  <c r="P2926" i="4"/>
  <c r="O2926" i="4"/>
  <c r="D2926" i="4"/>
  <c r="T2925" i="4"/>
  <c r="R2925" i="4"/>
  <c r="P2925" i="4"/>
  <c r="O2925" i="4"/>
  <c r="D2925" i="4"/>
  <c r="T2924" i="4"/>
  <c r="R2924" i="4"/>
  <c r="P2924" i="4"/>
  <c r="O2924" i="4"/>
  <c r="D2924" i="4"/>
  <c r="T2923" i="4"/>
  <c r="R2923" i="4"/>
  <c r="P2923" i="4"/>
  <c r="O2923" i="4"/>
  <c r="D2923" i="4"/>
  <c r="T2922" i="4"/>
  <c r="R2922" i="4"/>
  <c r="P2922" i="4"/>
  <c r="O2922" i="4"/>
  <c r="D2922" i="4"/>
  <c r="T2921" i="4"/>
  <c r="R2921" i="4"/>
  <c r="P2921" i="4"/>
  <c r="O2921" i="4"/>
  <c r="D2921" i="4"/>
  <c r="T2920" i="4"/>
  <c r="R2920" i="4"/>
  <c r="P2920" i="4"/>
  <c r="O2920" i="4"/>
  <c r="D2920" i="4"/>
  <c r="T2919" i="4"/>
  <c r="R2919" i="4"/>
  <c r="P2919" i="4"/>
  <c r="O2919" i="4"/>
  <c r="D2919" i="4"/>
  <c r="T2918" i="4"/>
  <c r="R2918" i="4"/>
  <c r="P2918" i="4"/>
  <c r="O2918" i="4"/>
  <c r="D2918" i="4"/>
  <c r="T2917" i="4"/>
  <c r="R2917" i="4"/>
  <c r="P2917" i="4"/>
  <c r="O2917" i="4"/>
  <c r="D2917" i="4"/>
  <c r="T2916" i="4"/>
  <c r="R2916" i="4"/>
  <c r="P2916" i="4"/>
  <c r="O2916" i="4"/>
  <c r="D2916" i="4"/>
  <c r="T2915" i="4"/>
  <c r="R2915" i="4"/>
  <c r="P2915" i="4"/>
  <c r="O2915" i="4"/>
  <c r="D2915" i="4"/>
  <c r="T2914" i="4"/>
  <c r="R2914" i="4"/>
  <c r="P2914" i="4"/>
  <c r="O2914" i="4"/>
  <c r="D2914" i="4"/>
  <c r="T2913" i="4"/>
  <c r="R2913" i="4"/>
  <c r="P2913" i="4"/>
  <c r="O2913" i="4"/>
  <c r="D2913" i="4"/>
  <c r="T2912" i="4"/>
  <c r="R2912" i="4"/>
  <c r="P2912" i="4"/>
  <c r="O2912" i="4"/>
  <c r="D2912" i="4"/>
  <c r="T2911" i="4"/>
  <c r="R2911" i="4"/>
  <c r="P2911" i="4"/>
  <c r="O2911" i="4"/>
  <c r="D2911" i="4"/>
  <c r="T2910" i="4"/>
  <c r="R2910" i="4"/>
  <c r="P2910" i="4"/>
  <c r="O2910" i="4"/>
  <c r="D2910" i="4"/>
  <c r="T2909" i="4"/>
  <c r="R2909" i="4"/>
  <c r="P2909" i="4"/>
  <c r="O2909" i="4"/>
  <c r="D2909" i="4"/>
  <c r="T2908" i="4"/>
  <c r="R2908" i="4"/>
  <c r="P2908" i="4"/>
  <c r="O2908" i="4"/>
  <c r="D2908" i="4"/>
  <c r="T2907" i="4"/>
  <c r="R2907" i="4"/>
  <c r="P2907" i="4"/>
  <c r="O2907" i="4"/>
  <c r="D2907" i="4"/>
  <c r="T2906" i="4"/>
  <c r="R2906" i="4"/>
  <c r="P2906" i="4"/>
  <c r="O2906" i="4"/>
  <c r="D2906" i="4"/>
  <c r="T2905" i="4"/>
  <c r="R2905" i="4"/>
  <c r="P2905" i="4"/>
  <c r="O2905" i="4"/>
  <c r="D2905" i="4"/>
  <c r="T2904" i="4"/>
  <c r="R2904" i="4"/>
  <c r="P2904" i="4"/>
  <c r="O2904" i="4"/>
  <c r="D2904" i="4"/>
  <c r="T2903" i="4"/>
  <c r="R2903" i="4"/>
  <c r="P2903" i="4"/>
  <c r="O2903" i="4"/>
  <c r="D2903" i="4"/>
  <c r="T2902" i="4"/>
  <c r="R2902" i="4"/>
  <c r="P2902" i="4"/>
  <c r="O2902" i="4"/>
  <c r="D2902" i="4"/>
  <c r="T2901" i="4"/>
  <c r="R2901" i="4"/>
  <c r="P2901" i="4"/>
  <c r="O2901" i="4"/>
  <c r="D2901" i="4"/>
  <c r="T2900" i="4"/>
  <c r="R2900" i="4"/>
  <c r="P2900" i="4"/>
  <c r="O2900" i="4"/>
  <c r="D2900" i="4"/>
  <c r="T2899" i="4"/>
  <c r="R2899" i="4"/>
  <c r="P2899" i="4"/>
  <c r="O2899" i="4"/>
  <c r="D2899" i="4"/>
  <c r="T2898" i="4"/>
  <c r="R2898" i="4"/>
  <c r="P2898" i="4"/>
  <c r="O2898" i="4"/>
  <c r="D2898" i="4"/>
  <c r="T2897" i="4"/>
  <c r="R2897" i="4"/>
  <c r="P2897" i="4"/>
  <c r="O2897" i="4"/>
  <c r="D2897" i="4"/>
  <c r="T2896" i="4"/>
  <c r="R2896" i="4"/>
  <c r="P2896" i="4"/>
  <c r="O2896" i="4"/>
  <c r="D2896" i="4"/>
  <c r="T2895" i="4"/>
  <c r="R2895" i="4"/>
  <c r="P2895" i="4"/>
  <c r="O2895" i="4"/>
  <c r="D2895" i="4"/>
  <c r="T2894" i="4"/>
  <c r="R2894" i="4"/>
  <c r="P2894" i="4"/>
  <c r="O2894" i="4"/>
  <c r="D2894" i="4"/>
  <c r="T2893" i="4"/>
  <c r="R2893" i="4"/>
  <c r="P2893" i="4"/>
  <c r="O2893" i="4"/>
  <c r="D2893" i="4"/>
  <c r="T2892" i="4"/>
  <c r="R2892" i="4"/>
  <c r="P2892" i="4"/>
  <c r="O2892" i="4"/>
  <c r="D2892" i="4"/>
  <c r="T2891" i="4"/>
  <c r="R2891" i="4"/>
  <c r="P2891" i="4"/>
  <c r="O2891" i="4"/>
  <c r="D2891" i="4"/>
  <c r="T2890" i="4"/>
  <c r="R2890" i="4"/>
  <c r="P2890" i="4"/>
  <c r="O2890" i="4"/>
  <c r="D2890" i="4"/>
  <c r="T2889" i="4"/>
  <c r="R2889" i="4"/>
  <c r="P2889" i="4"/>
  <c r="O2889" i="4"/>
  <c r="D2889" i="4"/>
  <c r="T2888" i="4"/>
  <c r="R2888" i="4"/>
  <c r="P2888" i="4"/>
  <c r="O2888" i="4"/>
  <c r="D2888" i="4"/>
  <c r="T2887" i="4"/>
  <c r="R2887" i="4"/>
  <c r="P2887" i="4"/>
  <c r="O2887" i="4"/>
  <c r="D2887" i="4"/>
  <c r="T2886" i="4"/>
  <c r="R2886" i="4"/>
  <c r="P2886" i="4"/>
  <c r="O2886" i="4"/>
  <c r="D2886" i="4"/>
  <c r="T2885" i="4"/>
  <c r="R2885" i="4"/>
  <c r="P2885" i="4"/>
  <c r="O2885" i="4"/>
  <c r="D2885" i="4"/>
  <c r="T2884" i="4"/>
  <c r="R2884" i="4"/>
  <c r="P2884" i="4"/>
  <c r="O2884" i="4"/>
  <c r="D2884" i="4"/>
  <c r="T2883" i="4"/>
  <c r="R2883" i="4"/>
  <c r="P2883" i="4"/>
  <c r="O2883" i="4"/>
  <c r="D2883" i="4"/>
  <c r="T2882" i="4"/>
  <c r="R2882" i="4"/>
  <c r="P2882" i="4"/>
  <c r="O2882" i="4"/>
  <c r="D2882" i="4"/>
  <c r="T2881" i="4"/>
  <c r="R2881" i="4"/>
  <c r="P2881" i="4"/>
  <c r="O2881" i="4"/>
  <c r="D2881" i="4"/>
  <c r="T2880" i="4"/>
  <c r="R2880" i="4"/>
  <c r="P2880" i="4"/>
  <c r="O2880" i="4"/>
  <c r="D2880" i="4"/>
  <c r="T2879" i="4"/>
  <c r="R2879" i="4"/>
  <c r="P2879" i="4"/>
  <c r="O2879" i="4"/>
  <c r="D2879" i="4"/>
  <c r="T2878" i="4"/>
  <c r="R2878" i="4"/>
  <c r="P2878" i="4"/>
  <c r="O2878" i="4"/>
  <c r="D2878" i="4"/>
  <c r="T2877" i="4"/>
  <c r="R2877" i="4"/>
  <c r="P2877" i="4"/>
  <c r="O2877" i="4"/>
  <c r="D2877" i="4"/>
  <c r="T2876" i="4"/>
  <c r="R2876" i="4"/>
  <c r="P2876" i="4"/>
  <c r="O2876" i="4"/>
  <c r="D2876" i="4"/>
  <c r="T2875" i="4"/>
  <c r="R2875" i="4"/>
  <c r="P2875" i="4"/>
  <c r="O2875" i="4"/>
  <c r="D2875" i="4"/>
  <c r="T2874" i="4"/>
  <c r="R2874" i="4"/>
  <c r="P2874" i="4"/>
  <c r="O2874" i="4"/>
  <c r="D2874" i="4"/>
  <c r="T2873" i="4"/>
  <c r="R2873" i="4"/>
  <c r="P2873" i="4"/>
  <c r="O2873" i="4"/>
  <c r="D2873" i="4"/>
  <c r="T2872" i="4"/>
  <c r="R2872" i="4"/>
  <c r="P2872" i="4"/>
  <c r="O2872" i="4"/>
  <c r="D2872" i="4"/>
  <c r="T2871" i="4"/>
  <c r="R2871" i="4"/>
  <c r="P2871" i="4"/>
  <c r="O2871" i="4"/>
  <c r="D2871" i="4"/>
  <c r="T2870" i="4"/>
  <c r="R2870" i="4"/>
  <c r="P2870" i="4"/>
  <c r="O2870" i="4"/>
  <c r="D2870" i="4"/>
  <c r="T2869" i="4"/>
  <c r="R2869" i="4"/>
  <c r="P2869" i="4"/>
  <c r="O2869" i="4"/>
  <c r="D2869" i="4"/>
  <c r="T2868" i="4"/>
  <c r="R2868" i="4"/>
  <c r="P2868" i="4"/>
  <c r="O2868" i="4"/>
  <c r="D2868" i="4"/>
  <c r="T2867" i="4"/>
  <c r="R2867" i="4"/>
  <c r="P2867" i="4"/>
  <c r="O2867" i="4"/>
  <c r="D2867" i="4"/>
  <c r="T2866" i="4"/>
  <c r="R2866" i="4"/>
  <c r="P2866" i="4"/>
  <c r="O2866" i="4"/>
  <c r="D2866" i="4"/>
  <c r="T2865" i="4"/>
  <c r="R2865" i="4"/>
  <c r="P2865" i="4"/>
  <c r="O2865" i="4"/>
  <c r="D2865" i="4"/>
  <c r="T2864" i="4"/>
  <c r="R2864" i="4"/>
  <c r="P2864" i="4"/>
  <c r="O2864" i="4"/>
  <c r="D2864" i="4"/>
  <c r="T2863" i="4"/>
  <c r="R2863" i="4"/>
  <c r="P2863" i="4"/>
  <c r="O2863" i="4"/>
  <c r="D2863" i="4"/>
  <c r="T2862" i="4"/>
  <c r="R2862" i="4"/>
  <c r="P2862" i="4"/>
  <c r="O2862" i="4"/>
  <c r="D2862" i="4"/>
  <c r="T2861" i="4"/>
  <c r="R2861" i="4"/>
  <c r="P2861" i="4"/>
  <c r="O2861" i="4"/>
  <c r="D2861" i="4"/>
  <c r="T2860" i="4"/>
  <c r="R2860" i="4"/>
  <c r="P2860" i="4"/>
  <c r="O2860" i="4"/>
  <c r="D2860" i="4"/>
  <c r="T2859" i="4"/>
  <c r="R2859" i="4"/>
  <c r="P2859" i="4"/>
  <c r="O2859" i="4"/>
  <c r="D2859" i="4"/>
  <c r="T2858" i="4"/>
  <c r="R2858" i="4"/>
  <c r="P2858" i="4"/>
  <c r="O2858" i="4"/>
  <c r="D2858" i="4"/>
  <c r="T2857" i="4"/>
  <c r="R2857" i="4"/>
  <c r="P2857" i="4"/>
  <c r="O2857" i="4"/>
  <c r="D2857" i="4"/>
  <c r="T2856" i="4"/>
  <c r="R2856" i="4"/>
  <c r="P2856" i="4"/>
  <c r="O2856" i="4"/>
  <c r="D2856" i="4"/>
  <c r="T2855" i="4"/>
  <c r="R2855" i="4"/>
  <c r="P2855" i="4"/>
  <c r="O2855" i="4"/>
  <c r="D2855" i="4"/>
  <c r="T2854" i="4"/>
  <c r="R2854" i="4"/>
  <c r="P2854" i="4"/>
  <c r="O2854" i="4"/>
  <c r="D2854" i="4"/>
  <c r="T2853" i="4"/>
  <c r="R2853" i="4"/>
  <c r="P2853" i="4"/>
  <c r="O2853" i="4"/>
  <c r="D2853" i="4"/>
  <c r="T2852" i="4"/>
  <c r="R2852" i="4"/>
  <c r="P2852" i="4"/>
  <c r="O2852" i="4"/>
  <c r="D2852" i="4"/>
  <c r="T2851" i="4"/>
  <c r="R2851" i="4"/>
  <c r="P2851" i="4"/>
  <c r="O2851" i="4"/>
  <c r="D2851" i="4"/>
  <c r="T2850" i="4"/>
  <c r="R2850" i="4"/>
  <c r="P2850" i="4"/>
  <c r="O2850" i="4"/>
  <c r="D2850" i="4"/>
  <c r="T2849" i="4"/>
  <c r="R2849" i="4"/>
  <c r="P2849" i="4"/>
  <c r="O2849" i="4"/>
  <c r="D2849" i="4"/>
  <c r="T2848" i="4"/>
  <c r="R2848" i="4"/>
  <c r="P2848" i="4"/>
  <c r="O2848" i="4"/>
  <c r="D2848" i="4"/>
  <c r="T2847" i="4"/>
  <c r="R2847" i="4"/>
  <c r="P2847" i="4"/>
  <c r="O2847" i="4"/>
  <c r="D2847" i="4"/>
  <c r="T2846" i="4"/>
  <c r="R2846" i="4"/>
  <c r="P2846" i="4"/>
  <c r="O2846" i="4"/>
  <c r="D2846" i="4"/>
  <c r="T2845" i="4"/>
  <c r="R2845" i="4"/>
  <c r="P2845" i="4"/>
  <c r="O2845" i="4"/>
  <c r="D2845" i="4"/>
  <c r="T2844" i="4"/>
  <c r="R2844" i="4"/>
  <c r="P2844" i="4"/>
  <c r="O2844" i="4"/>
  <c r="D2844" i="4"/>
  <c r="T2843" i="4"/>
  <c r="R2843" i="4"/>
  <c r="P2843" i="4"/>
  <c r="O2843" i="4"/>
  <c r="D2843" i="4"/>
  <c r="T2842" i="4"/>
  <c r="R2842" i="4"/>
  <c r="P2842" i="4"/>
  <c r="O2842" i="4"/>
  <c r="D2842" i="4"/>
  <c r="T2841" i="4"/>
  <c r="R2841" i="4"/>
  <c r="P2841" i="4"/>
  <c r="O2841" i="4"/>
  <c r="D2841" i="4"/>
  <c r="T2840" i="4"/>
  <c r="R2840" i="4"/>
  <c r="P2840" i="4"/>
  <c r="O2840" i="4"/>
  <c r="D2840" i="4"/>
  <c r="T2839" i="4"/>
  <c r="R2839" i="4"/>
  <c r="P2839" i="4"/>
  <c r="O2839" i="4"/>
  <c r="D2839" i="4"/>
  <c r="T2838" i="4"/>
  <c r="R2838" i="4"/>
  <c r="P2838" i="4"/>
  <c r="O2838" i="4"/>
  <c r="D2838" i="4"/>
  <c r="T2837" i="4"/>
  <c r="R2837" i="4"/>
  <c r="P2837" i="4"/>
  <c r="O2837" i="4"/>
  <c r="D2837" i="4"/>
  <c r="T2836" i="4"/>
  <c r="R2836" i="4"/>
  <c r="P2836" i="4"/>
  <c r="O2836" i="4"/>
  <c r="D2836" i="4"/>
  <c r="T2835" i="4"/>
  <c r="R2835" i="4"/>
  <c r="P2835" i="4"/>
  <c r="O2835" i="4"/>
  <c r="D2835" i="4"/>
  <c r="T2834" i="4"/>
  <c r="R2834" i="4"/>
  <c r="P2834" i="4"/>
  <c r="O2834" i="4"/>
  <c r="D2834" i="4"/>
  <c r="T2833" i="4"/>
  <c r="R2833" i="4"/>
  <c r="P2833" i="4"/>
  <c r="O2833" i="4"/>
  <c r="D2833" i="4"/>
  <c r="T2832" i="4"/>
  <c r="R2832" i="4"/>
  <c r="P2832" i="4"/>
  <c r="O2832" i="4"/>
  <c r="D2832" i="4"/>
  <c r="T2831" i="4"/>
  <c r="R2831" i="4"/>
  <c r="P2831" i="4"/>
  <c r="O2831" i="4"/>
  <c r="D2831" i="4"/>
  <c r="T2830" i="4"/>
  <c r="R2830" i="4"/>
  <c r="P2830" i="4"/>
  <c r="O2830" i="4"/>
  <c r="D2830" i="4"/>
  <c r="T2829" i="4"/>
  <c r="R2829" i="4"/>
  <c r="P2829" i="4"/>
  <c r="O2829" i="4"/>
  <c r="D2829" i="4"/>
  <c r="T2828" i="4"/>
  <c r="R2828" i="4"/>
  <c r="P2828" i="4"/>
  <c r="O2828" i="4"/>
  <c r="D2828" i="4"/>
  <c r="T2827" i="4"/>
  <c r="R2827" i="4"/>
  <c r="P2827" i="4"/>
  <c r="O2827" i="4"/>
  <c r="D2827" i="4"/>
  <c r="T2826" i="4"/>
  <c r="R2826" i="4"/>
  <c r="P2826" i="4"/>
  <c r="O2826" i="4"/>
  <c r="D2826" i="4"/>
  <c r="T2825" i="4"/>
  <c r="R2825" i="4"/>
  <c r="P2825" i="4"/>
  <c r="O2825" i="4"/>
  <c r="D2825" i="4"/>
  <c r="T2824" i="4"/>
  <c r="R2824" i="4"/>
  <c r="P2824" i="4"/>
  <c r="O2824" i="4"/>
  <c r="D2824" i="4"/>
  <c r="T2823" i="4"/>
  <c r="R2823" i="4"/>
  <c r="P2823" i="4"/>
  <c r="O2823" i="4"/>
  <c r="D2823" i="4"/>
  <c r="T2822" i="4"/>
  <c r="R2822" i="4"/>
  <c r="P2822" i="4"/>
  <c r="O2822" i="4"/>
  <c r="D2822" i="4"/>
  <c r="T2821" i="4"/>
  <c r="R2821" i="4"/>
  <c r="P2821" i="4"/>
  <c r="O2821" i="4"/>
  <c r="D2821" i="4"/>
  <c r="T2820" i="4"/>
  <c r="R2820" i="4"/>
  <c r="P2820" i="4"/>
  <c r="O2820" i="4"/>
  <c r="D2820" i="4"/>
  <c r="T2819" i="4"/>
  <c r="R2819" i="4"/>
  <c r="P2819" i="4"/>
  <c r="O2819" i="4"/>
  <c r="D2819" i="4"/>
  <c r="T2818" i="4"/>
  <c r="R2818" i="4"/>
  <c r="P2818" i="4"/>
  <c r="O2818" i="4"/>
  <c r="D2818" i="4"/>
  <c r="T2817" i="4"/>
  <c r="R2817" i="4"/>
  <c r="P2817" i="4"/>
  <c r="O2817" i="4"/>
  <c r="D2817" i="4"/>
  <c r="T2816" i="4"/>
  <c r="R2816" i="4"/>
  <c r="P2816" i="4"/>
  <c r="O2816" i="4"/>
  <c r="D2816" i="4"/>
  <c r="T2815" i="4"/>
  <c r="R2815" i="4"/>
  <c r="P2815" i="4"/>
  <c r="O2815" i="4"/>
  <c r="D2815" i="4"/>
  <c r="T2814" i="4"/>
  <c r="R2814" i="4"/>
  <c r="P2814" i="4"/>
  <c r="O2814" i="4"/>
  <c r="D2814" i="4"/>
  <c r="T2813" i="4"/>
  <c r="R2813" i="4"/>
  <c r="P2813" i="4"/>
  <c r="O2813" i="4"/>
  <c r="D2813" i="4"/>
  <c r="T2812" i="4"/>
  <c r="R2812" i="4"/>
  <c r="P2812" i="4"/>
  <c r="O2812" i="4"/>
  <c r="D2812" i="4"/>
  <c r="T2811" i="4"/>
  <c r="R2811" i="4"/>
  <c r="P2811" i="4"/>
  <c r="O2811" i="4"/>
  <c r="D2811" i="4"/>
  <c r="T2810" i="4"/>
  <c r="R2810" i="4"/>
  <c r="P2810" i="4"/>
  <c r="O2810" i="4"/>
  <c r="D2810" i="4"/>
  <c r="T2809" i="4"/>
  <c r="R2809" i="4"/>
  <c r="P2809" i="4"/>
  <c r="O2809" i="4"/>
  <c r="D2809" i="4"/>
  <c r="T2808" i="4"/>
  <c r="R2808" i="4"/>
  <c r="P2808" i="4"/>
  <c r="O2808" i="4"/>
  <c r="D2808" i="4"/>
  <c r="T2807" i="4"/>
  <c r="R2807" i="4"/>
  <c r="P2807" i="4"/>
  <c r="O2807" i="4"/>
  <c r="D2807" i="4"/>
  <c r="T2806" i="4"/>
  <c r="R2806" i="4"/>
  <c r="P2806" i="4"/>
  <c r="O2806" i="4"/>
  <c r="D2806" i="4"/>
  <c r="T2805" i="4"/>
  <c r="R2805" i="4"/>
  <c r="P2805" i="4"/>
  <c r="O2805" i="4"/>
  <c r="D2805" i="4"/>
  <c r="T2804" i="4"/>
  <c r="R2804" i="4"/>
  <c r="P2804" i="4"/>
  <c r="O2804" i="4"/>
  <c r="D2804" i="4"/>
  <c r="T2803" i="4"/>
  <c r="R2803" i="4"/>
  <c r="P2803" i="4"/>
  <c r="O2803" i="4"/>
  <c r="D2803" i="4"/>
  <c r="T2802" i="4"/>
  <c r="R2802" i="4"/>
  <c r="P2802" i="4"/>
  <c r="O2802" i="4"/>
  <c r="D2802" i="4"/>
  <c r="T2801" i="4"/>
  <c r="R2801" i="4"/>
  <c r="P2801" i="4"/>
  <c r="O2801" i="4"/>
  <c r="D2801" i="4"/>
  <c r="T2800" i="4"/>
  <c r="R2800" i="4"/>
  <c r="P2800" i="4"/>
  <c r="O2800" i="4"/>
  <c r="D2800" i="4"/>
  <c r="T2799" i="4"/>
  <c r="R2799" i="4"/>
  <c r="P2799" i="4"/>
  <c r="O2799" i="4"/>
  <c r="D2799" i="4"/>
  <c r="T2798" i="4"/>
  <c r="R2798" i="4"/>
  <c r="P2798" i="4"/>
  <c r="O2798" i="4"/>
  <c r="D2798" i="4"/>
  <c r="T2797" i="4"/>
  <c r="R2797" i="4"/>
  <c r="P2797" i="4"/>
  <c r="O2797" i="4"/>
  <c r="D2797" i="4"/>
  <c r="T2796" i="4"/>
  <c r="R2796" i="4"/>
  <c r="P2796" i="4"/>
  <c r="O2796" i="4"/>
  <c r="D2796" i="4"/>
  <c r="T2795" i="4"/>
  <c r="R2795" i="4"/>
  <c r="P2795" i="4"/>
  <c r="O2795" i="4"/>
  <c r="D2795" i="4"/>
  <c r="T2794" i="4"/>
  <c r="R2794" i="4"/>
  <c r="P2794" i="4"/>
  <c r="O2794" i="4"/>
  <c r="D2794" i="4"/>
  <c r="T2793" i="4"/>
  <c r="R2793" i="4"/>
  <c r="P2793" i="4"/>
  <c r="O2793" i="4"/>
  <c r="D2793" i="4"/>
  <c r="T2792" i="4"/>
  <c r="R2792" i="4"/>
  <c r="P2792" i="4"/>
  <c r="O2792" i="4"/>
  <c r="D2792" i="4"/>
  <c r="T2791" i="4"/>
  <c r="R2791" i="4"/>
  <c r="P2791" i="4"/>
  <c r="O2791" i="4"/>
  <c r="D2791" i="4"/>
  <c r="T2790" i="4"/>
  <c r="R2790" i="4"/>
  <c r="P2790" i="4"/>
  <c r="O2790" i="4"/>
  <c r="D2790" i="4"/>
  <c r="T2789" i="4"/>
  <c r="R2789" i="4"/>
  <c r="P2789" i="4"/>
  <c r="O2789" i="4"/>
  <c r="D2789" i="4"/>
  <c r="T2788" i="4"/>
  <c r="R2788" i="4"/>
  <c r="P2788" i="4"/>
  <c r="O2788" i="4"/>
  <c r="D2788" i="4"/>
  <c r="T2787" i="4"/>
  <c r="R2787" i="4"/>
  <c r="P2787" i="4"/>
  <c r="O2787" i="4"/>
  <c r="D2787" i="4"/>
  <c r="T2786" i="4"/>
  <c r="R2786" i="4"/>
  <c r="P2786" i="4"/>
  <c r="O2786" i="4"/>
  <c r="D2786" i="4"/>
  <c r="T2785" i="4"/>
  <c r="R2785" i="4"/>
  <c r="P2785" i="4"/>
  <c r="O2785" i="4"/>
  <c r="D2785" i="4"/>
  <c r="T2784" i="4"/>
  <c r="R2784" i="4"/>
  <c r="P2784" i="4"/>
  <c r="O2784" i="4"/>
  <c r="D2784" i="4"/>
  <c r="T2783" i="4"/>
  <c r="R2783" i="4"/>
  <c r="P2783" i="4"/>
  <c r="O2783" i="4"/>
  <c r="D2783" i="4"/>
  <c r="T2782" i="4"/>
  <c r="R2782" i="4"/>
  <c r="P2782" i="4"/>
  <c r="O2782" i="4"/>
  <c r="D2782" i="4"/>
  <c r="T2781" i="4"/>
  <c r="R2781" i="4"/>
  <c r="P2781" i="4"/>
  <c r="O2781" i="4"/>
  <c r="D2781" i="4"/>
  <c r="T2780" i="4"/>
  <c r="R2780" i="4"/>
  <c r="P2780" i="4"/>
  <c r="O2780" i="4"/>
  <c r="D2780" i="4"/>
  <c r="T2779" i="4"/>
  <c r="R2779" i="4"/>
  <c r="P2779" i="4"/>
  <c r="O2779" i="4"/>
  <c r="D2779" i="4"/>
  <c r="T2778" i="4"/>
  <c r="R2778" i="4"/>
  <c r="P2778" i="4"/>
  <c r="O2778" i="4"/>
  <c r="D2778" i="4"/>
  <c r="T2777" i="4"/>
  <c r="R2777" i="4"/>
  <c r="P2777" i="4"/>
  <c r="O2777" i="4"/>
  <c r="D2777" i="4"/>
  <c r="T2776" i="4"/>
  <c r="R2776" i="4"/>
  <c r="P2776" i="4"/>
  <c r="O2776" i="4"/>
  <c r="D2776" i="4"/>
  <c r="T2775" i="4"/>
  <c r="R2775" i="4"/>
  <c r="P2775" i="4"/>
  <c r="O2775" i="4"/>
  <c r="D2775" i="4"/>
  <c r="T2774" i="4"/>
  <c r="R2774" i="4"/>
  <c r="P2774" i="4"/>
  <c r="O2774" i="4"/>
  <c r="D2774" i="4"/>
  <c r="T2773" i="4"/>
  <c r="R2773" i="4"/>
  <c r="P2773" i="4"/>
  <c r="O2773" i="4"/>
  <c r="D2773" i="4"/>
  <c r="T2772" i="4"/>
  <c r="R2772" i="4"/>
  <c r="P2772" i="4"/>
  <c r="O2772" i="4"/>
  <c r="D2772" i="4"/>
  <c r="T2771" i="4"/>
  <c r="R2771" i="4"/>
  <c r="P2771" i="4"/>
  <c r="O2771" i="4"/>
  <c r="D2771" i="4"/>
  <c r="T2770" i="4"/>
  <c r="R2770" i="4"/>
  <c r="P2770" i="4"/>
  <c r="O2770" i="4"/>
  <c r="D2770" i="4"/>
  <c r="T2769" i="4"/>
  <c r="R2769" i="4"/>
  <c r="P2769" i="4"/>
  <c r="O2769" i="4"/>
  <c r="D2769" i="4"/>
  <c r="T2768" i="4"/>
  <c r="R2768" i="4"/>
  <c r="P2768" i="4"/>
  <c r="O2768" i="4"/>
  <c r="D2768" i="4"/>
  <c r="T2767" i="4"/>
  <c r="R2767" i="4"/>
  <c r="P2767" i="4"/>
  <c r="O2767" i="4"/>
  <c r="D2767" i="4"/>
  <c r="T2766" i="4"/>
  <c r="R2766" i="4"/>
  <c r="P2766" i="4"/>
  <c r="O2766" i="4"/>
  <c r="D2766" i="4"/>
  <c r="T2765" i="4"/>
  <c r="R2765" i="4"/>
  <c r="P2765" i="4"/>
  <c r="O2765" i="4"/>
  <c r="D2765" i="4"/>
  <c r="T2764" i="4"/>
  <c r="R2764" i="4"/>
  <c r="P2764" i="4"/>
  <c r="O2764" i="4"/>
  <c r="D2764" i="4"/>
  <c r="T2763" i="4"/>
  <c r="R2763" i="4"/>
  <c r="P2763" i="4"/>
  <c r="O2763" i="4"/>
  <c r="D2763" i="4"/>
  <c r="T2762" i="4"/>
  <c r="R2762" i="4"/>
  <c r="P2762" i="4"/>
  <c r="O2762" i="4"/>
  <c r="D2762" i="4"/>
  <c r="T2761" i="4"/>
  <c r="R2761" i="4"/>
  <c r="P2761" i="4"/>
  <c r="O2761" i="4"/>
  <c r="D2761" i="4"/>
  <c r="T2760" i="4"/>
  <c r="R2760" i="4"/>
  <c r="P2760" i="4"/>
  <c r="O2760" i="4"/>
  <c r="D2760" i="4"/>
  <c r="T2759" i="4"/>
  <c r="R2759" i="4"/>
  <c r="P2759" i="4"/>
  <c r="O2759" i="4"/>
  <c r="D2759" i="4"/>
  <c r="T2758" i="4"/>
  <c r="R2758" i="4"/>
  <c r="P2758" i="4"/>
  <c r="O2758" i="4"/>
  <c r="D2758" i="4"/>
  <c r="T2757" i="4"/>
  <c r="R2757" i="4"/>
  <c r="P2757" i="4"/>
  <c r="O2757" i="4"/>
  <c r="D2757" i="4"/>
  <c r="T2756" i="4"/>
  <c r="R2756" i="4"/>
  <c r="P2756" i="4"/>
  <c r="O2756" i="4"/>
  <c r="D2756" i="4"/>
  <c r="T2755" i="4"/>
  <c r="R2755" i="4"/>
  <c r="P2755" i="4"/>
  <c r="O2755" i="4"/>
  <c r="D2755" i="4"/>
  <c r="T2754" i="4"/>
  <c r="R2754" i="4"/>
  <c r="P2754" i="4"/>
  <c r="O2754" i="4"/>
  <c r="D2754" i="4"/>
  <c r="T2753" i="4"/>
  <c r="R2753" i="4"/>
  <c r="P2753" i="4"/>
  <c r="O2753" i="4"/>
  <c r="D2753" i="4"/>
  <c r="T2752" i="4"/>
  <c r="R2752" i="4"/>
  <c r="P2752" i="4"/>
  <c r="O2752" i="4"/>
  <c r="D2752" i="4"/>
  <c r="T2751" i="4"/>
  <c r="R2751" i="4"/>
  <c r="P2751" i="4"/>
  <c r="O2751" i="4"/>
  <c r="D2751" i="4"/>
  <c r="T2750" i="4"/>
  <c r="R2750" i="4"/>
  <c r="P2750" i="4"/>
  <c r="O2750" i="4"/>
  <c r="D2750" i="4"/>
  <c r="T2749" i="4"/>
  <c r="R2749" i="4"/>
  <c r="P2749" i="4"/>
  <c r="O2749" i="4"/>
  <c r="D2749" i="4"/>
  <c r="T2748" i="4"/>
  <c r="R2748" i="4"/>
  <c r="P2748" i="4"/>
  <c r="O2748" i="4"/>
  <c r="D2748" i="4"/>
  <c r="T2747" i="4"/>
  <c r="R2747" i="4"/>
  <c r="P2747" i="4"/>
  <c r="O2747" i="4"/>
  <c r="D2747" i="4"/>
  <c r="T2746" i="4"/>
  <c r="R2746" i="4"/>
  <c r="P2746" i="4"/>
  <c r="O2746" i="4"/>
  <c r="D2746" i="4"/>
  <c r="T2745" i="4"/>
  <c r="R2745" i="4"/>
  <c r="P2745" i="4"/>
  <c r="O2745" i="4"/>
  <c r="D2745" i="4"/>
  <c r="T2744" i="4"/>
  <c r="R2744" i="4"/>
  <c r="P2744" i="4"/>
  <c r="O2744" i="4"/>
  <c r="D2744" i="4"/>
  <c r="T2743" i="4"/>
  <c r="R2743" i="4"/>
  <c r="P2743" i="4"/>
  <c r="O2743" i="4"/>
  <c r="D2743" i="4"/>
  <c r="T2742" i="4"/>
  <c r="R2742" i="4"/>
  <c r="P2742" i="4"/>
  <c r="O2742" i="4"/>
  <c r="D2742" i="4"/>
  <c r="T2741" i="4"/>
  <c r="R2741" i="4"/>
  <c r="P2741" i="4"/>
  <c r="O2741" i="4"/>
  <c r="D2741" i="4"/>
  <c r="T2740" i="4"/>
  <c r="R2740" i="4"/>
  <c r="P2740" i="4"/>
  <c r="O2740" i="4"/>
  <c r="D2740" i="4"/>
  <c r="T2739" i="4"/>
  <c r="R2739" i="4"/>
  <c r="P2739" i="4"/>
  <c r="O2739" i="4"/>
  <c r="D2739" i="4"/>
  <c r="T2738" i="4"/>
  <c r="R2738" i="4"/>
  <c r="P2738" i="4"/>
  <c r="O2738" i="4"/>
  <c r="D2738" i="4"/>
  <c r="T2737" i="4"/>
  <c r="R2737" i="4"/>
  <c r="P2737" i="4"/>
  <c r="O2737" i="4"/>
  <c r="D2737" i="4"/>
  <c r="T2736" i="4"/>
  <c r="R2736" i="4"/>
  <c r="P2736" i="4"/>
  <c r="O2736" i="4"/>
  <c r="D2736" i="4"/>
  <c r="T2735" i="4"/>
  <c r="R2735" i="4"/>
  <c r="P2735" i="4"/>
  <c r="O2735" i="4"/>
  <c r="D2735" i="4"/>
  <c r="T2734" i="4"/>
  <c r="R2734" i="4"/>
  <c r="P2734" i="4"/>
  <c r="O2734" i="4"/>
  <c r="D2734" i="4"/>
  <c r="T2733" i="4"/>
  <c r="R2733" i="4"/>
  <c r="P2733" i="4"/>
  <c r="O2733" i="4"/>
  <c r="D2733" i="4"/>
  <c r="T2732" i="4"/>
  <c r="R2732" i="4"/>
  <c r="P2732" i="4"/>
  <c r="O2732" i="4"/>
  <c r="D2732" i="4"/>
  <c r="T2731" i="4"/>
  <c r="R2731" i="4"/>
  <c r="P2731" i="4"/>
  <c r="O2731" i="4"/>
  <c r="D2731" i="4"/>
  <c r="T2730" i="4"/>
  <c r="R2730" i="4"/>
  <c r="P2730" i="4"/>
  <c r="O2730" i="4"/>
  <c r="D2730" i="4"/>
  <c r="T2729" i="4"/>
  <c r="R2729" i="4"/>
  <c r="P2729" i="4"/>
  <c r="O2729" i="4"/>
  <c r="D2729" i="4"/>
  <c r="T2728" i="4"/>
  <c r="R2728" i="4"/>
  <c r="P2728" i="4"/>
  <c r="O2728" i="4"/>
  <c r="D2728" i="4"/>
  <c r="T2727" i="4"/>
  <c r="R2727" i="4"/>
  <c r="P2727" i="4"/>
  <c r="O2727" i="4"/>
  <c r="D2727" i="4"/>
  <c r="T2726" i="4"/>
  <c r="R2726" i="4"/>
  <c r="P2726" i="4"/>
  <c r="O2726" i="4"/>
  <c r="D2726" i="4"/>
  <c r="T2725" i="4"/>
  <c r="R2725" i="4"/>
  <c r="P2725" i="4"/>
  <c r="O2725" i="4"/>
  <c r="D2725" i="4"/>
  <c r="T2724" i="4"/>
  <c r="R2724" i="4"/>
  <c r="P2724" i="4"/>
  <c r="O2724" i="4"/>
  <c r="D2724" i="4"/>
  <c r="T2723" i="4"/>
  <c r="R2723" i="4"/>
  <c r="P2723" i="4"/>
  <c r="O2723" i="4"/>
  <c r="D2723" i="4"/>
  <c r="T2722" i="4"/>
  <c r="R2722" i="4"/>
  <c r="P2722" i="4"/>
  <c r="O2722" i="4"/>
  <c r="D2722" i="4"/>
  <c r="T2721" i="4"/>
  <c r="R2721" i="4"/>
  <c r="P2721" i="4"/>
  <c r="O2721" i="4"/>
  <c r="D2721" i="4"/>
  <c r="T2720" i="4"/>
  <c r="R2720" i="4"/>
  <c r="P2720" i="4"/>
  <c r="O2720" i="4"/>
  <c r="D2720" i="4"/>
  <c r="T2719" i="4"/>
  <c r="R2719" i="4"/>
  <c r="P2719" i="4"/>
  <c r="O2719" i="4"/>
  <c r="D2719" i="4"/>
  <c r="T2718" i="4"/>
  <c r="R2718" i="4"/>
  <c r="P2718" i="4"/>
  <c r="O2718" i="4"/>
  <c r="D2718" i="4"/>
  <c r="T2717" i="4"/>
  <c r="R2717" i="4"/>
  <c r="P2717" i="4"/>
  <c r="O2717" i="4"/>
  <c r="D2717" i="4"/>
  <c r="T2716" i="4"/>
  <c r="R2716" i="4"/>
  <c r="P2716" i="4"/>
  <c r="O2716" i="4"/>
  <c r="D2716" i="4"/>
  <c r="T2715" i="4"/>
  <c r="R2715" i="4"/>
  <c r="P2715" i="4"/>
  <c r="O2715" i="4"/>
  <c r="D2715" i="4"/>
  <c r="T2714" i="4"/>
  <c r="R2714" i="4"/>
  <c r="P2714" i="4"/>
  <c r="O2714" i="4"/>
  <c r="D2714" i="4"/>
  <c r="T2713" i="4"/>
  <c r="R2713" i="4"/>
  <c r="P2713" i="4"/>
  <c r="O2713" i="4"/>
  <c r="D2713" i="4"/>
  <c r="T2712" i="4"/>
  <c r="R2712" i="4"/>
  <c r="P2712" i="4"/>
  <c r="O2712" i="4"/>
  <c r="D2712" i="4"/>
  <c r="T2711" i="4"/>
  <c r="R2711" i="4"/>
  <c r="P2711" i="4"/>
  <c r="O2711" i="4"/>
  <c r="D2711" i="4"/>
  <c r="T2710" i="4"/>
  <c r="R2710" i="4"/>
  <c r="P2710" i="4"/>
  <c r="O2710" i="4"/>
  <c r="D2710" i="4"/>
  <c r="T2709" i="4"/>
  <c r="R2709" i="4"/>
  <c r="P2709" i="4"/>
  <c r="O2709" i="4"/>
  <c r="D2709" i="4"/>
  <c r="T2708" i="4"/>
  <c r="R2708" i="4"/>
  <c r="P2708" i="4"/>
  <c r="O2708" i="4"/>
  <c r="D2708" i="4"/>
  <c r="T2707" i="4"/>
  <c r="R2707" i="4"/>
  <c r="P2707" i="4"/>
  <c r="O2707" i="4"/>
  <c r="D2707" i="4"/>
  <c r="T2706" i="4"/>
  <c r="R2706" i="4"/>
  <c r="P2706" i="4"/>
  <c r="O2706" i="4"/>
  <c r="D2706" i="4"/>
  <c r="T2705" i="4"/>
  <c r="R2705" i="4"/>
  <c r="P2705" i="4"/>
  <c r="O2705" i="4"/>
  <c r="D2705" i="4"/>
  <c r="T2704" i="4"/>
  <c r="R2704" i="4"/>
  <c r="P2704" i="4"/>
  <c r="O2704" i="4"/>
  <c r="D2704" i="4"/>
  <c r="T2703" i="4"/>
  <c r="R2703" i="4"/>
  <c r="P2703" i="4"/>
  <c r="O2703" i="4"/>
  <c r="D2703" i="4"/>
  <c r="T2702" i="4"/>
  <c r="R2702" i="4"/>
  <c r="P2702" i="4"/>
  <c r="O2702" i="4"/>
  <c r="D2702" i="4"/>
  <c r="T2701" i="4"/>
  <c r="R2701" i="4"/>
  <c r="P2701" i="4"/>
  <c r="O2701" i="4"/>
  <c r="D2701" i="4"/>
  <c r="T2700" i="4"/>
  <c r="R2700" i="4"/>
  <c r="P2700" i="4"/>
  <c r="O2700" i="4"/>
  <c r="D2700" i="4"/>
  <c r="T2699" i="4"/>
  <c r="R2699" i="4"/>
  <c r="P2699" i="4"/>
  <c r="O2699" i="4"/>
  <c r="D2699" i="4"/>
  <c r="T2698" i="4"/>
  <c r="R2698" i="4"/>
  <c r="P2698" i="4"/>
  <c r="O2698" i="4"/>
  <c r="D2698" i="4"/>
  <c r="T2697" i="4"/>
  <c r="R2697" i="4"/>
  <c r="P2697" i="4"/>
  <c r="O2697" i="4"/>
  <c r="D2697" i="4"/>
  <c r="T2696" i="4"/>
  <c r="R2696" i="4"/>
  <c r="P2696" i="4"/>
  <c r="O2696" i="4"/>
  <c r="D2696" i="4"/>
  <c r="T2695" i="4"/>
  <c r="R2695" i="4"/>
  <c r="P2695" i="4"/>
  <c r="O2695" i="4"/>
  <c r="D2695" i="4"/>
  <c r="T2694" i="4"/>
  <c r="R2694" i="4"/>
  <c r="P2694" i="4"/>
  <c r="O2694" i="4"/>
  <c r="D2694" i="4"/>
  <c r="T2693" i="4"/>
  <c r="R2693" i="4"/>
  <c r="P2693" i="4"/>
  <c r="O2693" i="4"/>
  <c r="D2693" i="4"/>
  <c r="T2692" i="4"/>
  <c r="R2692" i="4"/>
  <c r="P2692" i="4"/>
  <c r="O2692" i="4"/>
  <c r="D2692" i="4"/>
  <c r="T2691" i="4"/>
  <c r="R2691" i="4"/>
  <c r="P2691" i="4"/>
  <c r="O2691" i="4"/>
  <c r="D2691" i="4"/>
  <c r="T2690" i="4"/>
  <c r="R2690" i="4"/>
  <c r="P2690" i="4"/>
  <c r="O2690" i="4"/>
  <c r="D2690" i="4"/>
  <c r="T2689" i="4"/>
  <c r="R2689" i="4"/>
  <c r="P2689" i="4"/>
  <c r="O2689" i="4"/>
  <c r="D2689" i="4"/>
  <c r="T2688" i="4"/>
  <c r="R2688" i="4"/>
  <c r="P2688" i="4"/>
  <c r="O2688" i="4"/>
  <c r="D2688" i="4"/>
  <c r="T2687" i="4"/>
  <c r="R2687" i="4"/>
  <c r="P2687" i="4"/>
  <c r="O2687" i="4"/>
  <c r="D2687" i="4"/>
  <c r="T2686" i="4"/>
  <c r="R2686" i="4"/>
  <c r="P2686" i="4"/>
  <c r="O2686" i="4"/>
  <c r="D2686" i="4"/>
  <c r="T2685" i="4"/>
  <c r="R2685" i="4"/>
  <c r="P2685" i="4"/>
  <c r="O2685" i="4"/>
  <c r="D2685" i="4"/>
  <c r="T2684" i="4"/>
  <c r="R2684" i="4"/>
  <c r="P2684" i="4"/>
  <c r="O2684" i="4"/>
  <c r="D2684" i="4"/>
  <c r="T2683" i="4"/>
  <c r="R2683" i="4"/>
  <c r="P2683" i="4"/>
  <c r="O2683" i="4"/>
  <c r="D2683" i="4"/>
  <c r="T2682" i="4"/>
  <c r="R2682" i="4"/>
  <c r="P2682" i="4"/>
  <c r="O2682" i="4"/>
  <c r="D2682" i="4"/>
  <c r="T2681" i="4"/>
  <c r="R2681" i="4"/>
  <c r="P2681" i="4"/>
  <c r="O2681" i="4"/>
  <c r="D2681" i="4"/>
  <c r="T2680" i="4"/>
  <c r="R2680" i="4"/>
  <c r="P2680" i="4"/>
  <c r="O2680" i="4"/>
  <c r="D2680" i="4"/>
  <c r="T2679" i="4"/>
  <c r="R2679" i="4"/>
  <c r="P2679" i="4"/>
  <c r="O2679" i="4"/>
  <c r="D2679" i="4"/>
  <c r="T2678" i="4"/>
  <c r="R2678" i="4"/>
  <c r="P2678" i="4"/>
  <c r="O2678" i="4"/>
  <c r="D2678" i="4"/>
  <c r="T2677" i="4"/>
  <c r="R2677" i="4"/>
  <c r="P2677" i="4"/>
  <c r="O2677" i="4"/>
  <c r="D2677" i="4"/>
  <c r="T2676" i="4"/>
  <c r="R2676" i="4"/>
  <c r="P2676" i="4"/>
  <c r="O2676" i="4"/>
  <c r="D2676" i="4"/>
  <c r="T2675" i="4"/>
  <c r="R2675" i="4"/>
  <c r="P2675" i="4"/>
  <c r="O2675" i="4"/>
  <c r="D2675" i="4"/>
  <c r="T2674" i="4"/>
  <c r="R2674" i="4"/>
  <c r="P2674" i="4"/>
  <c r="O2674" i="4"/>
  <c r="D2674" i="4"/>
  <c r="T2673" i="4"/>
  <c r="R2673" i="4"/>
  <c r="P2673" i="4"/>
  <c r="O2673" i="4"/>
  <c r="D2673" i="4"/>
  <c r="T2672" i="4"/>
  <c r="R2672" i="4"/>
  <c r="P2672" i="4"/>
  <c r="O2672" i="4"/>
  <c r="D2672" i="4"/>
  <c r="T2671" i="4"/>
  <c r="R2671" i="4"/>
  <c r="P2671" i="4"/>
  <c r="O2671" i="4"/>
  <c r="D2671" i="4"/>
  <c r="T2670" i="4"/>
  <c r="R2670" i="4"/>
  <c r="P2670" i="4"/>
  <c r="O2670" i="4"/>
  <c r="D2670" i="4"/>
  <c r="T2669" i="4"/>
  <c r="R2669" i="4"/>
  <c r="P2669" i="4"/>
  <c r="O2669" i="4"/>
  <c r="D2669" i="4"/>
  <c r="T2668" i="4"/>
  <c r="R2668" i="4"/>
  <c r="P2668" i="4"/>
  <c r="O2668" i="4"/>
  <c r="D2668" i="4"/>
  <c r="T2667" i="4"/>
  <c r="R2667" i="4"/>
  <c r="P2667" i="4"/>
  <c r="O2667" i="4"/>
  <c r="D2667" i="4"/>
  <c r="T2666" i="4"/>
  <c r="R2666" i="4"/>
  <c r="P2666" i="4"/>
  <c r="O2666" i="4"/>
  <c r="D2666" i="4"/>
  <c r="T2665" i="4"/>
  <c r="R2665" i="4"/>
  <c r="P2665" i="4"/>
  <c r="O2665" i="4"/>
  <c r="D2665" i="4"/>
  <c r="T2664" i="4"/>
  <c r="R2664" i="4"/>
  <c r="P2664" i="4"/>
  <c r="O2664" i="4"/>
  <c r="D2664" i="4"/>
  <c r="T2663" i="4"/>
  <c r="R2663" i="4"/>
  <c r="P2663" i="4"/>
  <c r="O2663" i="4"/>
  <c r="D2663" i="4"/>
  <c r="T2662" i="4"/>
  <c r="R2662" i="4"/>
  <c r="P2662" i="4"/>
  <c r="O2662" i="4"/>
  <c r="D2662" i="4"/>
  <c r="T2661" i="4"/>
  <c r="R2661" i="4"/>
  <c r="P2661" i="4"/>
  <c r="O2661" i="4"/>
  <c r="D2661" i="4"/>
  <c r="T2660" i="4"/>
  <c r="R2660" i="4"/>
  <c r="P2660" i="4"/>
  <c r="O2660" i="4"/>
  <c r="D2660" i="4"/>
  <c r="T2659" i="4"/>
  <c r="R2659" i="4"/>
  <c r="P2659" i="4"/>
  <c r="O2659" i="4"/>
  <c r="D2659" i="4"/>
  <c r="T2658" i="4"/>
  <c r="R2658" i="4"/>
  <c r="P2658" i="4"/>
  <c r="O2658" i="4"/>
  <c r="D2658" i="4"/>
  <c r="T2657" i="4"/>
  <c r="R2657" i="4"/>
  <c r="P2657" i="4"/>
  <c r="O2657" i="4"/>
  <c r="D2657" i="4"/>
  <c r="T2656" i="4"/>
  <c r="R2656" i="4"/>
  <c r="P2656" i="4"/>
  <c r="O2656" i="4"/>
  <c r="D2656" i="4"/>
  <c r="T2655" i="4"/>
  <c r="R2655" i="4"/>
  <c r="P2655" i="4"/>
  <c r="O2655" i="4"/>
  <c r="D2655" i="4"/>
  <c r="T2654" i="4"/>
  <c r="R2654" i="4"/>
  <c r="P2654" i="4"/>
  <c r="O2654" i="4"/>
  <c r="D2654" i="4"/>
  <c r="T2653" i="4"/>
  <c r="R2653" i="4"/>
  <c r="P2653" i="4"/>
  <c r="O2653" i="4"/>
  <c r="D2653" i="4"/>
  <c r="T2652" i="4"/>
  <c r="R2652" i="4"/>
  <c r="P2652" i="4"/>
  <c r="O2652" i="4"/>
  <c r="D2652" i="4"/>
  <c r="T2651" i="4"/>
  <c r="R2651" i="4"/>
  <c r="P2651" i="4"/>
  <c r="O2651" i="4"/>
  <c r="D2651" i="4"/>
  <c r="T2650" i="4"/>
  <c r="R2650" i="4"/>
  <c r="P2650" i="4"/>
  <c r="O2650" i="4"/>
  <c r="D2650" i="4"/>
  <c r="T2649" i="4"/>
  <c r="R2649" i="4"/>
  <c r="P2649" i="4"/>
  <c r="O2649" i="4"/>
  <c r="D2649" i="4"/>
  <c r="T2648" i="4"/>
  <c r="R2648" i="4"/>
  <c r="P2648" i="4"/>
  <c r="O2648" i="4"/>
  <c r="D2648" i="4"/>
  <c r="T2647" i="4"/>
  <c r="R2647" i="4"/>
  <c r="P2647" i="4"/>
  <c r="O2647" i="4"/>
  <c r="D2647" i="4"/>
  <c r="T2646" i="4"/>
  <c r="R2646" i="4"/>
  <c r="P2646" i="4"/>
  <c r="O2646" i="4"/>
  <c r="D2646" i="4"/>
  <c r="T2645" i="4"/>
  <c r="R2645" i="4"/>
  <c r="P2645" i="4"/>
  <c r="O2645" i="4"/>
  <c r="D2645" i="4"/>
  <c r="T2644" i="4"/>
  <c r="R2644" i="4"/>
  <c r="P2644" i="4"/>
  <c r="O2644" i="4"/>
  <c r="D2644" i="4"/>
  <c r="T2643" i="4"/>
  <c r="R2643" i="4"/>
  <c r="P2643" i="4"/>
  <c r="O2643" i="4"/>
  <c r="D2643" i="4"/>
  <c r="T2642" i="4"/>
  <c r="R2642" i="4"/>
  <c r="P2642" i="4"/>
  <c r="O2642" i="4"/>
  <c r="D2642" i="4"/>
  <c r="T2641" i="4"/>
  <c r="R2641" i="4"/>
  <c r="P2641" i="4"/>
  <c r="O2641" i="4"/>
  <c r="D2641" i="4"/>
  <c r="T2640" i="4"/>
  <c r="R2640" i="4"/>
  <c r="P2640" i="4"/>
  <c r="O2640" i="4"/>
  <c r="D2640" i="4"/>
  <c r="T2639" i="4"/>
  <c r="R2639" i="4"/>
  <c r="P2639" i="4"/>
  <c r="O2639" i="4"/>
  <c r="D2639" i="4"/>
  <c r="T2638" i="4"/>
  <c r="R2638" i="4"/>
  <c r="P2638" i="4"/>
  <c r="O2638" i="4"/>
  <c r="D2638" i="4"/>
  <c r="T2637" i="4"/>
  <c r="R2637" i="4"/>
  <c r="P2637" i="4"/>
  <c r="O2637" i="4"/>
  <c r="D2637" i="4"/>
  <c r="T2636" i="4"/>
  <c r="R2636" i="4"/>
  <c r="P2636" i="4"/>
  <c r="O2636" i="4"/>
  <c r="D2636" i="4"/>
  <c r="T2635" i="4"/>
  <c r="R2635" i="4"/>
  <c r="P2635" i="4"/>
  <c r="O2635" i="4"/>
  <c r="D2635" i="4"/>
  <c r="T2634" i="4"/>
  <c r="R2634" i="4"/>
  <c r="P2634" i="4"/>
  <c r="O2634" i="4"/>
  <c r="D2634" i="4"/>
  <c r="T2633" i="4"/>
  <c r="R2633" i="4"/>
  <c r="P2633" i="4"/>
  <c r="O2633" i="4"/>
  <c r="D2633" i="4"/>
  <c r="T2632" i="4"/>
  <c r="R2632" i="4"/>
  <c r="P2632" i="4"/>
  <c r="O2632" i="4"/>
  <c r="D2632" i="4"/>
  <c r="T2631" i="4"/>
  <c r="R2631" i="4"/>
  <c r="P2631" i="4"/>
  <c r="O2631" i="4"/>
  <c r="D2631" i="4"/>
  <c r="T2630" i="4"/>
  <c r="R2630" i="4"/>
  <c r="P2630" i="4"/>
  <c r="O2630" i="4"/>
  <c r="D2630" i="4"/>
  <c r="T2629" i="4"/>
  <c r="R2629" i="4"/>
  <c r="P2629" i="4"/>
  <c r="O2629" i="4"/>
  <c r="D2629" i="4"/>
  <c r="T2628" i="4"/>
  <c r="R2628" i="4"/>
  <c r="P2628" i="4"/>
  <c r="O2628" i="4"/>
  <c r="D2628" i="4"/>
  <c r="T2627" i="4"/>
  <c r="R2627" i="4"/>
  <c r="P2627" i="4"/>
  <c r="O2627" i="4"/>
  <c r="D2627" i="4"/>
  <c r="T2626" i="4"/>
  <c r="R2626" i="4"/>
  <c r="P2626" i="4"/>
  <c r="O2626" i="4"/>
  <c r="D2626" i="4"/>
  <c r="T2625" i="4"/>
  <c r="R2625" i="4"/>
  <c r="P2625" i="4"/>
  <c r="O2625" i="4"/>
  <c r="D2625" i="4"/>
  <c r="T2624" i="4"/>
  <c r="R2624" i="4"/>
  <c r="P2624" i="4"/>
  <c r="O2624" i="4"/>
  <c r="D2624" i="4"/>
  <c r="T2623" i="4"/>
  <c r="R2623" i="4"/>
  <c r="P2623" i="4"/>
  <c r="O2623" i="4"/>
  <c r="D2623" i="4"/>
  <c r="T2622" i="4"/>
  <c r="R2622" i="4"/>
  <c r="P2622" i="4"/>
  <c r="O2622" i="4"/>
  <c r="D2622" i="4"/>
  <c r="T2621" i="4"/>
  <c r="R2621" i="4"/>
  <c r="P2621" i="4"/>
  <c r="O2621" i="4"/>
  <c r="D2621" i="4"/>
  <c r="T2620" i="4"/>
  <c r="R2620" i="4"/>
  <c r="P2620" i="4"/>
  <c r="O2620" i="4"/>
  <c r="D2620" i="4"/>
  <c r="T2619" i="4"/>
  <c r="R2619" i="4"/>
  <c r="P2619" i="4"/>
  <c r="O2619" i="4"/>
  <c r="D2619" i="4"/>
  <c r="T2618" i="4"/>
  <c r="R2618" i="4"/>
  <c r="P2618" i="4"/>
  <c r="O2618" i="4"/>
  <c r="D2618" i="4"/>
  <c r="T2617" i="4"/>
  <c r="R2617" i="4"/>
  <c r="P2617" i="4"/>
  <c r="O2617" i="4"/>
  <c r="D2617" i="4"/>
  <c r="T2616" i="4"/>
  <c r="R2616" i="4"/>
  <c r="P2616" i="4"/>
  <c r="O2616" i="4"/>
  <c r="D2616" i="4"/>
  <c r="T2615" i="4"/>
  <c r="R2615" i="4"/>
  <c r="P2615" i="4"/>
  <c r="O2615" i="4"/>
  <c r="D2615" i="4"/>
  <c r="T2614" i="4"/>
  <c r="R2614" i="4"/>
  <c r="P2614" i="4"/>
  <c r="O2614" i="4"/>
  <c r="D2614" i="4"/>
  <c r="T2613" i="4"/>
  <c r="R2613" i="4"/>
  <c r="P2613" i="4"/>
  <c r="O2613" i="4"/>
  <c r="D2613" i="4"/>
  <c r="T2612" i="4"/>
  <c r="R2612" i="4"/>
  <c r="P2612" i="4"/>
  <c r="O2612" i="4"/>
  <c r="D2612" i="4"/>
  <c r="T2611" i="4"/>
  <c r="R2611" i="4"/>
  <c r="P2611" i="4"/>
  <c r="O2611" i="4"/>
  <c r="D2611" i="4"/>
  <c r="T2610" i="4"/>
  <c r="R2610" i="4"/>
  <c r="P2610" i="4"/>
  <c r="O2610" i="4"/>
  <c r="D2610" i="4"/>
  <c r="T2609" i="4"/>
  <c r="R2609" i="4"/>
  <c r="P2609" i="4"/>
  <c r="O2609" i="4"/>
  <c r="D2609" i="4"/>
  <c r="T2608" i="4"/>
  <c r="R2608" i="4"/>
  <c r="P2608" i="4"/>
  <c r="O2608" i="4"/>
  <c r="D2608" i="4"/>
  <c r="T2607" i="4"/>
  <c r="R2607" i="4"/>
  <c r="P2607" i="4"/>
  <c r="O2607" i="4"/>
  <c r="D2607" i="4"/>
  <c r="T2606" i="4"/>
  <c r="R2606" i="4"/>
  <c r="P2606" i="4"/>
  <c r="O2606" i="4"/>
  <c r="D2606" i="4"/>
  <c r="T2605" i="4"/>
  <c r="R2605" i="4"/>
  <c r="P2605" i="4"/>
  <c r="O2605" i="4"/>
  <c r="D2605" i="4"/>
  <c r="T2604" i="4"/>
  <c r="R2604" i="4"/>
  <c r="P2604" i="4"/>
  <c r="O2604" i="4"/>
  <c r="D2604" i="4"/>
  <c r="T2603" i="4"/>
  <c r="R2603" i="4"/>
  <c r="P2603" i="4"/>
  <c r="O2603" i="4"/>
  <c r="D2603" i="4"/>
  <c r="T2602" i="4"/>
  <c r="R2602" i="4"/>
  <c r="P2602" i="4"/>
  <c r="O2602" i="4"/>
  <c r="D2602" i="4"/>
  <c r="T2601" i="4"/>
  <c r="R2601" i="4"/>
  <c r="P2601" i="4"/>
  <c r="O2601" i="4"/>
  <c r="D2601" i="4"/>
  <c r="T2600" i="4"/>
  <c r="R2600" i="4"/>
  <c r="P2600" i="4"/>
  <c r="O2600" i="4"/>
  <c r="D2600" i="4"/>
  <c r="T2599" i="4"/>
  <c r="R2599" i="4"/>
  <c r="P2599" i="4"/>
  <c r="O2599" i="4"/>
  <c r="D2599" i="4"/>
  <c r="T2598" i="4"/>
  <c r="R2598" i="4"/>
  <c r="P2598" i="4"/>
  <c r="O2598" i="4"/>
  <c r="D2598" i="4"/>
  <c r="T2597" i="4"/>
  <c r="R2597" i="4"/>
  <c r="P2597" i="4"/>
  <c r="O2597" i="4"/>
  <c r="D2597" i="4"/>
  <c r="T2596" i="4"/>
  <c r="R2596" i="4"/>
  <c r="P2596" i="4"/>
  <c r="O2596" i="4"/>
  <c r="D2596" i="4"/>
  <c r="T2595" i="4"/>
  <c r="R2595" i="4"/>
  <c r="P2595" i="4"/>
  <c r="O2595" i="4"/>
  <c r="D2595" i="4"/>
  <c r="T2594" i="4"/>
  <c r="R2594" i="4"/>
  <c r="P2594" i="4"/>
  <c r="O2594" i="4"/>
  <c r="D2594" i="4"/>
  <c r="T2593" i="4"/>
  <c r="R2593" i="4"/>
  <c r="P2593" i="4"/>
  <c r="O2593" i="4"/>
  <c r="D2593" i="4"/>
  <c r="T2592" i="4"/>
  <c r="R2592" i="4"/>
  <c r="P2592" i="4"/>
  <c r="O2592" i="4"/>
  <c r="D2592" i="4"/>
  <c r="T2591" i="4"/>
  <c r="R2591" i="4"/>
  <c r="P2591" i="4"/>
  <c r="O2591" i="4"/>
  <c r="D2591" i="4"/>
  <c r="T2590" i="4"/>
  <c r="R2590" i="4"/>
  <c r="P2590" i="4"/>
  <c r="O2590" i="4"/>
  <c r="D2590" i="4"/>
  <c r="T2589" i="4"/>
  <c r="R2589" i="4"/>
  <c r="P2589" i="4"/>
  <c r="O2589" i="4"/>
  <c r="D2589" i="4"/>
  <c r="T2588" i="4"/>
  <c r="R2588" i="4"/>
  <c r="P2588" i="4"/>
  <c r="O2588" i="4"/>
  <c r="D2588" i="4"/>
  <c r="T2587" i="4"/>
  <c r="R2587" i="4"/>
  <c r="P2587" i="4"/>
  <c r="O2587" i="4"/>
  <c r="D2587" i="4"/>
  <c r="T2586" i="4"/>
  <c r="R2586" i="4"/>
  <c r="P2586" i="4"/>
  <c r="O2586" i="4"/>
  <c r="D2586" i="4"/>
  <c r="T2585" i="4"/>
  <c r="R2585" i="4"/>
  <c r="P2585" i="4"/>
  <c r="O2585" i="4"/>
  <c r="D2585" i="4"/>
  <c r="T2584" i="4"/>
  <c r="R2584" i="4"/>
  <c r="P2584" i="4"/>
  <c r="O2584" i="4"/>
  <c r="D2584" i="4"/>
  <c r="T2583" i="4"/>
  <c r="R2583" i="4"/>
  <c r="P2583" i="4"/>
  <c r="O2583" i="4"/>
  <c r="D2583" i="4"/>
  <c r="T2582" i="4"/>
  <c r="R2582" i="4"/>
  <c r="P2582" i="4"/>
  <c r="O2582" i="4"/>
  <c r="D2582" i="4"/>
  <c r="T2581" i="4"/>
  <c r="R2581" i="4"/>
  <c r="P2581" i="4"/>
  <c r="O2581" i="4"/>
  <c r="D2581" i="4"/>
  <c r="T2580" i="4"/>
  <c r="R2580" i="4"/>
  <c r="P2580" i="4"/>
  <c r="O2580" i="4"/>
  <c r="D2580" i="4"/>
  <c r="T2579" i="4"/>
  <c r="R2579" i="4"/>
  <c r="P2579" i="4"/>
  <c r="O2579" i="4"/>
  <c r="D2579" i="4"/>
  <c r="T2578" i="4"/>
  <c r="R2578" i="4"/>
  <c r="P2578" i="4"/>
  <c r="O2578" i="4"/>
  <c r="D2578" i="4"/>
  <c r="T2577" i="4"/>
  <c r="R2577" i="4"/>
  <c r="P2577" i="4"/>
  <c r="O2577" i="4"/>
  <c r="D2577" i="4"/>
  <c r="T2576" i="4"/>
  <c r="R2576" i="4"/>
  <c r="P2576" i="4"/>
  <c r="O2576" i="4"/>
  <c r="D2576" i="4"/>
  <c r="T2575" i="4"/>
  <c r="R2575" i="4"/>
  <c r="P2575" i="4"/>
  <c r="O2575" i="4"/>
  <c r="D2575" i="4"/>
  <c r="T2574" i="4"/>
  <c r="R2574" i="4"/>
  <c r="P2574" i="4"/>
  <c r="O2574" i="4"/>
  <c r="D2574" i="4"/>
  <c r="T2573" i="4"/>
  <c r="R2573" i="4"/>
  <c r="P2573" i="4"/>
  <c r="O2573" i="4"/>
  <c r="D2573" i="4"/>
  <c r="T2572" i="4"/>
  <c r="R2572" i="4"/>
  <c r="P2572" i="4"/>
  <c r="O2572" i="4"/>
  <c r="D2572" i="4"/>
  <c r="T2571" i="4"/>
  <c r="R2571" i="4"/>
  <c r="P2571" i="4"/>
  <c r="O2571" i="4"/>
  <c r="D2571" i="4"/>
  <c r="T2570" i="4"/>
  <c r="R2570" i="4"/>
  <c r="P2570" i="4"/>
  <c r="O2570" i="4"/>
  <c r="D2570" i="4"/>
  <c r="T2569" i="4"/>
  <c r="R2569" i="4"/>
  <c r="P2569" i="4"/>
  <c r="O2569" i="4"/>
  <c r="D2569" i="4"/>
  <c r="T2568" i="4"/>
  <c r="R2568" i="4"/>
  <c r="P2568" i="4"/>
  <c r="O2568" i="4"/>
  <c r="D2568" i="4"/>
  <c r="T2567" i="4"/>
  <c r="R2567" i="4"/>
  <c r="P2567" i="4"/>
  <c r="O2567" i="4"/>
  <c r="D2567" i="4"/>
  <c r="T2566" i="4"/>
  <c r="R2566" i="4"/>
  <c r="P2566" i="4"/>
  <c r="O2566" i="4"/>
  <c r="D2566" i="4"/>
  <c r="T2565" i="4"/>
  <c r="R2565" i="4"/>
  <c r="P2565" i="4"/>
  <c r="O2565" i="4"/>
  <c r="D2565" i="4"/>
  <c r="T2564" i="4"/>
  <c r="R2564" i="4"/>
  <c r="P2564" i="4"/>
  <c r="O2564" i="4"/>
  <c r="D2564" i="4"/>
  <c r="T2563" i="4"/>
  <c r="R2563" i="4"/>
  <c r="P2563" i="4"/>
  <c r="O2563" i="4"/>
  <c r="D2563" i="4"/>
  <c r="T2562" i="4"/>
  <c r="R2562" i="4"/>
  <c r="P2562" i="4"/>
  <c r="O2562" i="4"/>
  <c r="D2562" i="4"/>
  <c r="T2561" i="4"/>
  <c r="R2561" i="4"/>
  <c r="P2561" i="4"/>
  <c r="O2561" i="4"/>
  <c r="D2561" i="4"/>
  <c r="T2560" i="4"/>
  <c r="R2560" i="4"/>
  <c r="P2560" i="4"/>
  <c r="O2560" i="4"/>
  <c r="D2560" i="4"/>
  <c r="T2559" i="4"/>
  <c r="R2559" i="4"/>
  <c r="P2559" i="4"/>
  <c r="O2559" i="4"/>
  <c r="D2559" i="4"/>
  <c r="T2558" i="4"/>
  <c r="R2558" i="4"/>
  <c r="P2558" i="4"/>
  <c r="O2558" i="4"/>
  <c r="D2558" i="4"/>
  <c r="T2557" i="4"/>
  <c r="R2557" i="4"/>
  <c r="P2557" i="4"/>
  <c r="O2557" i="4"/>
  <c r="D2557" i="4"/>
  <c r="T2556" i="4"/>
  <c r="R2556" i="4"/>
  <c r="P2556" i="4"/>
  <c r="O2556" i="4"/>
  <c r="D2556" i="4"/>
  <c r="T2555" i="4"/>
  <c r="R2555" i="4"/>
  <c r="P2555" i="4"/>
  <c r="O2555" i="4"/>
  <c r="D2555" i="4"/>
  <c r="T2554" i="4"/>
  <c r="R2554" i="4"/>
  <c r="P2554" i="4"/>
  <c r="O2554" i="4"/>
  <c r="D2554" i="4"/>
  <c r="T2553" i="4"/>
  <c r="R2553" i="4"/>
  <c r="P2553" i="4"/>
  <c r="O2553" i="4"/>
  <c r="D2553" i="4"/>
  <c r="T2552" i="4"/>
  <c r="R2552" i="4"/>
  <c r="P2552" i="4"/>
  <c r="O2552" i="4"/>
  <c r="D2552" i="4"/>
  <c r="T2551" i="4"/>
  <c r="R2551" i="4"/>
  <c r="P2551" i="4"/>
  <c r="O2551" i="4"/>
  <c r="D2551" i="4"/>
  <c r="T2550" i="4"/>
  <c r="R2550" i="4"/>
  <c r="P2550" i="4"/>
  <c r="O2550" i="4"/>
  <c r="D2550" i="4"/>
  <c r="T2549" i="4"/>
  <c r="R2549" i="4"/>
  <c r="P2549" i="4"/>
  <c r="O2549" i="4"/>
  <c r="D2549" i="4"/>
  <c r="T2548" i="4"/>
  <c r="R2548" i="4"/>
  <c r="P2548" i="4"/>
  <c r="O2548" i="4"/>
  <c r="D2548" i="4"/>
  <c r="T2547" i="4"/>
  <c r="R2547" i="4"/>
  <c r="P2547" i="4"/>
  <c r="O2547" i="4"/>
  <c r="D2547" i="4"/>
  <c r="T2546" i="4"/>
  <c r="R2546" i="4"/>
  <c r="P2546" i="4"/>
  <c r="O2546" i="4"/>
  <c r="D2546" i="4"/>
  <c r="T2545" i="4"/>
  <c r="R2545" i="4"/>
  <c r="P2545" i="4"/>
  <c r="O2545" i="4"/>
  <c r="D2545" i="4"/>
  <c r="T2544" i="4"/>
  <c r="R2544" i="4"/>
  <c r="P2544" i="4"/>
  <c r="O2544" i="4"/>
  <c r="D2544" i="4"/>
  <c r="T2543" i="4"/>
  <c r="R2543" i="4"/>
  <c r="P2543" i="4"/>
  <c r="O2543" i="4"/>
  <c r="D2543" i="4"/>
  <c r="T2542" i="4"/>
  <c r="R2542" i="4"/>
  <c r="P2542" i="4"/>
  <c r="O2542" i="4"/>
  <c r="D2542" i="4"/>
  <c r="T2541" i="4"/>
  <c r="R2541" i="4"/>
  <c r="P2541" i="4"/>
  <c r="O2541" i="4"/>
  <c r="D2541" i="4"/>
  <c r="T2540" i="4"/>
  <c r="R2540" i="4"/>
  <c r="P2540" i="4"/>
  <c r="O2540" i="4"/>
  <c r="D2540" i="4"/>
  <c r="T2539" i="4"/>
  <c r="R2539" i="4"/>
  <c r="P2539" i="4"/>
  <c r="O2539" i="4"/>
  <c r="D2539" i="4"/>
  <c r="T2538" i="4"/>
  <c r="R2538" i="4"/>
  <c r="P2538" i="4"/>
  <c r="O2538" i="4"/>
  <c r="D2538" i="4"/>
  <c r="T2537" i="4"/>
  <c r="R2537" i="4"/>
  <c r="P2537" i="4"/>
  <c r="O2537" i="4"/>
  <c r="D2537" i="4"/>
  <c r="T2536" i="4"/>
  <c r="R2536" i="4"/>
  <c r="P2536" i="4"/>
  <c r="O2536" i="4"/>
  <c r="D2536" i="4"/>
  <c r="T2535" i="4"/>
  <c r="R2535" i="4"/>
  <c r="P2535" i="4"/>
  <c r="O2535" i="4"/>
  <c r="D2535" i="4"/>
  <c r="T2534" i="4"/>
  <c r="R2534" i="4"/>
  <c r="P2534" i="4"/>
  <c r="O2534" i="4"/>
  <c r="D2534" i="4"/>
  <c r="T2533" i="4"/>
  <c r="R2533" i="4"/>
  <c r="P2533" i="4"/>
  <c r="O2533" i="4"/>
  <c r="D2533" i="4"/>
  <c r="T2532" i="4"/>
  <c r="R2532" i="4"/>
  <c r="P2532" i="4"/>
  <c r="O2532" i="4"/>
  <c r="D2532" i="4"/>
  <c r="T2531" i="4"/>
  <c r="R2531" i="4"/>
  <c r="P2531" i="4"/>
  <c r="O2531" i="4"/>
  <c r="D2531" i="4"/>
  <c r="T2530" i="4"/>
  <c r="R2530" i="4"/>
  <c r="P2530" i="4"/>
  <c r="O2530" i="4"/>
  <c r="D2530" i="4"/>
  <c r="T2529" i="4"/>
  <c r="R2529" i="4"/>
  <c r="P2529" i="4"/>
  <c r="O2529" i="4"/>
  <c r="D2529" i="4"/>
  <c r="T2528" i="4"/>
  <c r="R2528" i="4"/>
  <c r="P2528" i="4"/>
  <c r="O2528" i="4"/>
  <c r="D2528" i="4"/>
  <c r="T2527" i="4"/>
  <c r="R2527" i="4"/>
  <c r="P2527" i="4"/>
  <c r="O2527" i="4"/>
  <c r="D2527" i="4"/>
  <c r="T2526" i="4"/>
  <c r="R2526" i="4"/>
  <c r="P2526" i="4"/>
  <c r="O2526" i="4"/>
  <c r="D2526" i="4"/>
  <c r="T2525" i="4"/>
  <c r="R2525" i="4"/>
  <c r="P2525" i="4"/>
  <c r="O2525" i="4"/>
  <c r="D2525" i="4"/>
  <c r="T2524" i="4"/>
  <c r="R2524" i="4"/>
  <c r="P2524" i="4"/>
  <c r="O2524" i="4"/>
  <c r="D2524" i="4"/>
  <c r="T2523" i="4"/>
  <c r="R2523" i="4"/>
  <c r="P2523" i="4"/>
  <c r="O2523" i="4"/>
  <c r="D2523" i="4"/>
  <c r="T2522" i="4"/>
  <c r="R2522" i="4"/>
  <c r="P2522" i="4"/>
  <c r="O2522" i="4"/>
  <c r="D2522" i="4"/>
  <c r="T2521" i="4"/>
  <c r="R2521" i="4"/>
  <c r="P2521" i="4"/>
  <c r="O2521" i="4"/>
  <c r="D2521" i="4"/>
  <c r="T2520" i="4"/>
  <c r="R2520" i="4"/>
  <c r="P2520" i="4"/>
  <c r="O2520" i="4"/>
  <c r="D2520" i="4"/>
  <c r="T2519" i="4"/>
  <c r="R2519" i="4"/>
  <c r="P2519" i="4"/>
  <c r="O2519" i="4"/>
  <c r="D2519" i="4"/>
  <c r="T2518" i="4"/>
  <c r="R2518" i="4"/>
  <c r="P2518" i="4"/>
  <c r="O2518" i="4"/>
  <c r="D2518" i="4"/>
  <c r="T2517" i="4"/>
  <c r="R2517" i="4"/>
  <c r="P2517" i="4"/>
  <c r="O2517" i="4"/>
  <c r="D2517" i="4"/>
  <c r="T2516" i="4"/>
  <c r="R2516" i="4"/>
  <c r="P2516" i="4"/>
  <c r="O2516" i="4"/>
  <c r="D2516" i="4"/>
  <c r="T2515" i="4"/>
  <c r="R2515" i="4"/>
  <c r="P2515" i="4"/>
  <c r="O2515" i="4"/>
  <c r="D2515" i="4"/>
  <c r="T2514" i="4"/>
  <c r="R2514" i="4"/>
  <c r="P2514" i="4"/>
  <c r="O2514" i="4"/>
  <c r="D2514" i="4"/>
  <c r="T2513" i="4"/>
  <c r="R2513" i="4"/>
  <c r="P2513" i="4"/>
  <c r="O2513" i="4"/>
  <c r="D2513" i="4"/>
  <c r="T2512" i="4"/>
  <c r="R2512" i="4"/>
  <c r="P2512" i="4"/>
  <c r="O2512" i="4"/>
  <c r="D2512" i="4"/>
  <c r="T2511" i="4"/>
  <c r="R2511" i="4"/>
  <c r="P2511" i="4"/>
  <c r="O2511" i="4"/>
  <c r="D2511" i="4"/>
  <c r="T2510" i="4"/>
  <c r="R2510" i="4"/>
  <c r="P2510" i="4"/>
  <c r="O2510" i="4"/>
  <c r="D2510" i="4"/>
  <c r="T2509" i="4"/>
  <c r="R2509" i="4"/>
  <c r="P2509" i="4"/>
  <c r="O2509" i="4"/>
  <c r="D2509" i="4"/>
  <c r="T2508" i="4"/>
  <c r="R2508" i="4"/>
  <c r="P2508" i="4"/>
  <c r="O2508" i="4"/>
  <c r="D2508" i="4"/>
  <c r="T2507" i="4"/>
  <c r="R2507" i="4"/>
  <c r="P2507" i="4"/>
  <c r="O2507" i="4"/>
  <c r="D2507" i="4"/>
  <c r="T2506" i="4"/>
  <c r="R2506" i="4"/>
  <c r="P2506" i="4"/>
  <c r="O2506" i="4"/>
  <c r="D2506" i="4"/>
  <c r="T2505" i="4"/>
  <c r="R2505" i="4"/>
  <c r="P2505" i="4"/>
  <c r="O2505" i="4"/>
  <c r="D2505" i="4"/>
  <c r="T2504" i="4"/>
  <c r="R2504" i="4"/>
  <c r="P2504" i="4"/>
  <c r="O2504" i="4"/>
  <c r="D2504" i="4"/>
  <c r="T2503" i="4"/>
  <c r="R2503" i="4"/>
  <c r="P2503" i="4"/>
  <c r="O2503" i="4"/>
  <c r="D2503" i="4"/>
  <c r="T2502" i="4"/>
  <c r="R2502" i="4"/>
  <c r="P2502" i="4"/>
  <c r="O2502" i="4"/>
  <c r="D2502" i="4"/>
  <c r="T2501" i="4"/>
  <c r="R2501" i="4"/>
  <c r="P2501" i="4"/>
  <c r="O2501" i="4"/>
  <c r="D2501" i="4"/>
  <c r="T2500" i="4"/>
  <c r="R2500" i="4"/>
  <c r="P2500" i="4"/>
  <c r="O2500" i="4"/>
  <c r="D2500" i="4"/>
  <c r="T2499" i="4"/>
  <c r="R2499" i="4"/>
  <c r="P2499" i="4"/>
  <c r="O2499" i="4"/>
  <c r="D2499" i="4"/>
  <c r="T2498" i="4"/>
  <c r="R2498" i="4"/>
  <c r="P2498" i="4"/>
  <c r="O2498" i="4"/>
  <c r="D2498" i="4"/>
  <c r="T2497" i="4"/>
  <c r="R2497" i="4"/>
  <c r="P2497" i="4"/>
  <c r="O2497" i="4"/>
  <c r="D2497" i="4"/>
  <c r="T2496" i="4"/>
  <c r="R2496" i="4"/>
  <c r="P2496" i="4"/>
  <c r="O2496" i="4"/>
  <c r="D2496" i="4"/>
  <c r="T2495" i="4"/>
  <c r="R2495" i="4"/>
  <c r="P2495" i="4"/>
  <c r="O2495" i="4"/>
  <c r="D2495" i="4"/>
  <c r="T2494" i="4"/>
  <c r="R2494" i="4"/>
  <c r="P2494" i="4"/>
  <c r="O2494" i="4"/>
  <c r="D2494" i="4"/>
  <c r="T2493" i="4"/>
  <c r="R2493" i="4"/>
  <c r="P2493" i="4"/>
  <c r="O2493" i="4"/>
  <c r="D2493" i="4"/>
  <c r="T2492" i="4"/>
  <c r="R2492" i="4"/>
  <c r="P2492" i="4"/>
  <c r="O2492" i="4"/>
  <c r="D2492" i="4"/>
  <c r="T2491" i="4"/>
  <c r="R2491" i="4"/>
  <c r="P2491" i="4"/>
  <c r="O2491" i="4"/>
  <c r="D2491" i="4"/>
  <c r="T2490" i="4"/>
  <c r="R2490" i="4"/>
  <c r="P2490" i="4"/>
  <c r="O2490" i="4"/>
  <c r="D2490" i="4"/>
  <c r="T2489" i="4"/>
  <c r="R2489" i="4"/>
  <c r="P2489" i="4"/>
  <c r="O2489" i="4"/>
  <c r="D2489" i="4"/>
  <c r="T2488" i="4"/>
  <c r="R2488" i="4"/>
  <c r="P2488" i="4"/>
  <c r="O2488" i="4"/>
  <c r="D2488" i="4"/>
  <c r="T2487" i="4"/>
  <c r="R2487" i="4"/>
  <c r="P2487" i="4"/>
  <c r="O2487" i="4"/>
  <c r="D2487" i="4"/>
  <c r="T2486" i="4"/>
  <c r="R2486" i="4"/>
  <c r="P2486" i="4"/>
  <c r="O2486" i="4"/>
  <c r="D2486" i="4"/>
  <c r="T2485" i="4"/>
  <c r="R2485" i="4"/>
  <c r="P2485" i="4"/>
  <c r="O2485" i="4"/>
  <c r="D2485" i="4"/>
  <c r="T2484" i="4"/>
  <c r="R2484" i="4"/>
  <c r="P2484" i="4"/>
  <c r="O2484" i="4"/>
  <c r="D2484" i="4"/>
  <c r="T2483" i="4"/>
  <c r="R2483" i="4"/>
  <c r="P2483" i="4"/>
  <c r="O2483" i="4"/>
  <c r="D2483" i="4"/>
  <c r="T2482" i="4"/>
  <c r="R2482" i="4"/>
  <c r="P2482" i="4"/>
  <c r="O2482" i="4"/>
  <c r="D2482" i="4"/>
  <c r="T2481" i="4"/>
  <c r="R2481" i="4"/>
  <c r="P2481" i="4"/>
  <c r="O2481" i="4"/>
  <c r="D2481" i="4"/>
  <c r="T2480" i="4"/>
  <c r="R2480" i="4"/>
  <c r="P2480" i="4"/>
  <c r="O2480" i="4"/>
  <c r="D2480" i="4"/>
  <c r="T2479" i="4"/>
  <c r="R2479" i="4"/>
  <c r="P2479" i="4"/>
  <c r="O2479" i="4"/>
  <c r="D2479" i="4"/>
  <c r="T2478" i="4"/>
  <c r="R2478" i="4"/>
  <c r="P2478" i="4"/>
  <c r="O2478" i="4"/>
  <c r="D2478" i="4"/>
  <c r="T2477" i="4"/>
  <c r="R2477" i="4"/>
  <c r="P2477" i="4"/>
  <c r="O2477" i="4"/>
  <c r="D2477" i="4"/>
  <c r="T2476" i="4"/>
  <c r="R2476" i="4"/>
  <c r="P2476" i="4"/>
  <c r="O2476" i="4"/>
  <c r="D2476" i="4"/>
  <c r="T2475" i="4"/>
  <c r="R2475" i="4"/>
  <c r="P2475" i="4"/>
  <c r="O2475" i="4"/>
  <c r="D2475" i="4"/>
  <c r="T2474" i="4"/>
  <c r="R2474" i="4"/>
  <c r="P2474" i="4"/>
  <c r="O2474" i="4"/>
  <c r="D2474" i="4"/>
  <c r="T2473" i="4"/>
  <c r="R2473" i="4"/>
  <c r="P2473" i="4"/>
  <c r="O2473" i="4"/>
  <c r="D2473" i="4"/>
  <c r="T2472" i="4"/>
  <c r="R2472" i="4"/>
  <c r="P2472" i="4"/>
  <c r="O2472" i="4"/>
  <c r="D2472" i="4"/>
  <c r="T2471" i="4"/>
  <c r="R2471" i="4"/>
  <c r="P2471" i="4"/>
  <c r="O2471" i="4"/>
  <c r="D2471" i="4"/>
  <c r="T2470" i="4"/>
  <c r="R2470" i="4"/>
  <c r="P2470" i="4"/>
  <c r="O2470" i="4"/>
  <c r="D2470" i="4"/>
  <c r="T2469" i="4"/>
  <c r="R2469" i="4"/>
  <c r="P2469" i="4"/>
  <c r="O2469" i="4"/>
  <c r="D2469" i="4"/>
  <c r="T2468" i="4"/>
  <c r="R2468" i="4"/>
  <c r="P2468" i="4"/>
  <c r="O2468" i="4"/>
  <c r="D2468" i="4"/>
  <c r="T2467" i="4"/>
  <c r="R2467" i="4"/>
  <c r="P2467" i="4"/>
  <c r="O2467" i="4"/>
  <c r="D2467" i="4"/>
  <c r="T2466" i="4"/>
  <c r="R2466" i="4"/>
  <c r="P2466" i="4"/>
  <c r="O2466" i="4"/>
  <c r="D2466" i="4"/>
  <c r="T2465" i="4"/>
  <c r="R2465" i="4"/>
  <c r="P2465" i="4"/>
  <c r="O2465" i="4"/>
  <c r="D2465" i="4"/>
  <c r="T2464" i="4"/>
  <c r="R2464" i="4"/>
  <c r="P2464" i="4"/>
  <c r="O2464" i="4"/>
  <c r="D2464" i="4"/>
  <c r="T2463" i="4"/>
  <c r="R2463" i="4"/>
  <c r="P2463" i="4"/>
  <c r="O2463" i="4"/>
  <c r="D2463" i="4"/>
  <c r="T2462" i="4"/>
  <c r="R2462" i="4"/>
  <c r="P2462" i="4"/>
  <c r="O2462" i="4"/>
  <c r="D2462" i="4"/>
  <c r="T2461" i="4"/>
  <c r="R2461" i="4"/>
  <c r="P2461" i="4"/>
  <c r="O2461" i="4"/>
  <c r="D2461" i="4"/>
  <c r="T2460" i="4"/>
  <c r="R2460" i="4"/>
  <c r="P2460" i="4"/>
  <c r="O2460" i="4"/>
  <c r="D2460" i="4"/>
  <c r="T2459" i="4"/>
  <c r="R2459" i="4"/>
  <c r="P2459" i="4"/>
  <c r="O2459" i="4"/>
  <c r="D2459" i="4"/>
  <c r="T2458" i="4"/>
  <c r="R2458" i="4"/>
  <c r="P2458" i="4"/>
  <c r="O2458" i="4"/>
  <c r="D2458" i="4"/>
  <c r="T2457" i="4"/>
  <c r="R2457" i="4"/>
  <c r="P2457" i="4"/>
  <c r="O2457" i="4"/>
  <c r="D2457" i="4"/>
  <c r="T2456" i="4"/>
  <c r="R2456" i="4"/>
  <c r="P2456" i="4"/>
  <c r="O2456" i="4"/>
  <c r="D2456" i="4"/>
  <c r="T2455" i="4"/>
  <c r="R2455" i="4"/>
  <c r="P2455" i="4"/>
  <c r="O2455" i="4"/>
  <c r="D2455" i="4"/>
  <c r="T2454" i="4"/>
  <c r="R2454" i="4"/>
  <c r="P2454" i="4"/>
  <c r="O2454" i="4"/>
  <c r="D2454" i="4"/>
  <c r="T2453" i="4"/>
  <c r="R2453" i="4"/>
  <c r="P2453" i="4"/>
  <c r="O2453" i="4"/>
  <c r="D2453" i="4"/>
  <c r="T2452" i="4"/>
  <c r="R2452" i="4"/>
  <c r="P2452" i="4"/>
  <c r="O2452" i="4"/>
  <c r="D2452" i="4"/>
  <c r="T2451" i="4"/>
  <c r="R2451" i="4"/>
  <c r="P2451" i="4"/>
  <c r="O2451" i="4"/>
  <c r="D2451" i="4"/>
  <c r="T2450" i="4"/>
  <c r="R2450" i="4"/>
  <c r="P2450" i="4"/>
  <c r="O2450" i="4"/>
  <c r="D2450" i="4"/>
  <c r="T2449" i="4"/>
  <c r="R2449" i="4"/>
  <c r="P2449" i="4"/>
  <c r="O2449" i="4"/>
  <c r="D2449" i="4"/>
  <c r="T2448" i="4"/>
  <c r="R2448" i="4"/>
  <c r="P2448" i="4"/>
  <c r="O2448" i="4"/>
  <c r="D2448" i="4"/>
  <c r="T2447" i="4"/>
  <c r="R2447" i="4"/>
  <c r="P2447" i="4"/>
  <c r="O2447" i="4"/>
  <c r="D2447" i="4"/>
  <c r="T2446" i="4"/>
  <c r="R2446" i="4"/>
  <c r="P2446" i="4"/>
  <c r="O2446" i="4"/>
  <c r="D2446" i="4"/>
  <c r="T2445" i="4"/>
  <c r="R2445" i="4"/>
  <c r="P2445" i="4"/>
  <c r="O2445" i="4"/>
  <c r="D2445" i="4"/>
  <c r="T2444" i="4"/>
  <c r="R2444" i="4"/>
  <c r="P2444" i="4"/>
  <c r="O2444" i="4"/>
  <c r="D2444" i="4"/>
  <c r="T2443" i="4"/>
  <c r="R2443" i="4"/>
  <c r="P2443" i="4"/>
  <c r="O2443" i="4"/>
  <c r="D2443" i="4"/>
  <c r="T2442" i="4"/>
  <c r="R2442" i="4"/>
  <c r="P2442" i="4"/>
  <c r="O2442" i="4"/>
  <c r="D2442" i="4"/>
  <c r="T2441" i="4"/>
  <c r="R2441" i="4"/>
  <c r="P2441" i="4"/>
  <c r="O2441" i="4"/>
  <c r="D2441" i="4"/>
  <c r="T2440" i="4"/>
  <c r="R2440" i="4"/>
  <c r="P2440" i="4"/>
  <c r="O2440" i="4"/>
  <c r="D2440" i="4"/>
  <c r="T2439" i="4"/>
  <c r="R2439" i="4"/>
  <c r="P2439" i="4"/>
  <c r="O2439" i="4"/>
  <c r="D2439" i="4"/>
  <c r="T2438" i="4"/>
  <c r="R2438" i="4"/>
  <c r="P2438" i="4"/>
  <c r="O2438" i="4"/>
  <c r="D2438" i="4"/>
  <c r="T2437" i="4"/>
  <c r="R2437" i="4"/>
  <c r="P2437" i="4"/>
  <c r="O2437" i="4"/>
  <c r="D2437" i="4"/>
  <c r="T2436" i="4"/>
  <c r="R2436" i="4"/>
  <c r="P2436" i="4"/>
  <c r="O2436" i="4"/>
  <c r="D2436" i="4"/>
  <c r="T2435" i="4"/>
  <c r="R2435" i="4"/>
  <c r="P2435" i="4"/>
  <c r="O2435" i="4"/>
  <c r="D2435" i="4"/>
  <c r="T2434" i="4"/>
  <c r="R2434" i="4"/>
  <c r="P2434" i="4"/>
  <c r="O2434" i="4"/>
  <c r="D2434" i="4"/>
  <c r="T2433" i="4"/>
  <c r="R2433" i="4"/>
  <c r="P2433" i="4"/>
  <c r="O2433" i="4"/>
  <c r="D2433" i="4"/>
  <c r="T2432" i="4"/>
  <c r="R2432" i="4"/>
  <c r="P2432" i="4"/>
  <c r="O2432" i="4"/>
  <c r="D2432" i="4"/>
  <c r="T2431" i="4"/>
  <c r="R2431" i="4"/>
  <c r="P2431" i="4"/>
  <c r="O2431" i="4"/>
  <c r="D2431" i="4"/>
  <c r="T2430" i="4"/>
  <c r="R2430" i="4"/>
  <c r="P2430" i="4"/>
  <c r="O2430" i="4"/>
  <c r="D2430" i="4"/>
  <c r="T2429" i="4"/>
  <c r="R2429" i="4"/>
  <c r="P2429" i="4"/>
  <c r="O2429" i="4"/>
  <c r="D2429" i="4"/>
  <c r="T2428" i="4"/>
  <c r="R2428" i="4"/>
  <c r="P2428" i="4"/>
  <c r="O2428" i="4"/>
  <c r="D2428" i="4"/>
  <c r="T2427" i="4"/>
  <c r="R2427" i="4"/>
  <c r="P2427" i="4"/>
  <c r="O2427" i="4"/>
  <c r="D2427" i="4"/>
  <c r="T2426" i="4"/>
  <c r="R2426" i="4"/>
  <c r="P2426" i="4"/>
  <c r="O2426" i="4"/>
  <c r="D2426" i="4"/>
  <c r="T2425" i="4"/>
  <c r="R2425" i="4"/>
  <c r="P2425" i="4"/>
  <c r="O2425" i="4"/>
  <c r="D2425" i="4"/>
  <c r="T2424" i="4"/>
  <c r="R2424" i="4"/>
  <c r="P2424" i="4"/>
  <c r="O2424" i="4"/>
  <c r="D2424" i="4"/>
  <c r="T2423" i="4"/>
  <c r="R2423" i="4"/>
  <c r="P2423" i="4"/>
  <c r="O2423" i="4"/>
  <c r="D2423" i="4"/>
  <c r="T2422" i="4"/>
  <c r="R2422" i="4"/>
  <c r="P2422" i="4"/>
  <c r="O2422" i="4"/>
  <c r="D2422" i="4"/>
  <c r="T2421" i="4"/>
  <c r="R2421" i="4"/>
  <c r="P2421" i="4"/>
  <c r="O2421" i="4"/>
  <c r="D2421" i="4"/>
  <c r="T2420" i="4"/>
  <c r="R2420" i="4"/>
  <c r="P2420" i="4"/>
  <c r="O2420" i="4"/>
  <c r="D2420" i="4"/>
  <c r="T2419" i="4"/>
  <c r="R2419" i="4"/>
  <c r="P2419" i="4"/>
  <c r="O2419" i="4"/>
  <c r="D2419" i="4"/>
  <c r="T2418" i="4"/>
  <c r="R2418" i="4"/>
  <c r="P2418" i="4"/>
  <c r="O2418" i="4"/>
  <c r="D2418" i="4"/>
  <c r="T2417" i="4"/>
  <c r="R2417" i="4"/>
  <c r="P2417" i="4"/>
  <c r="O2417" i="4"/>
  <c r="D2417" i="4"/>
  <c r="T2416" i="4"/>
  <c r="R2416" i="4"/>
  <c r="P2416" i="4"/>
  <c r="O2416" i="4"/>
  <c r="D2416" i="4"/>
  <c r="T2415" i="4"/>
  <c r="R2415" i="4"/>
  <c r="P2415" i="4"/>
  <c r="O2415" i="4"/>
  <c r="D2415" i="4"/>
  <c r="T2414" i="4"/>
  <c r="R2414" i="4"/>
  <c r="P2414" i="4"/>
  <c r="O2414" i="4"/>
  <c r="D2414" i="4"/>
  <c r="T2413" i="4"/>
  <c r="R2413" i="4"/>
  <c r="P2413" i="4"/>
  <c r="O2413" i="4"/>
  <c r="D2413" i="4"/>
  <c r="T2412" i="4"/>
  <c r="R2412" i="4"/>
  <c r="P2412" i="4"/>
  <c r="O2412" i="4"/>
  <c r="D2412" i="4"/>
  <c r="T2411" i="4"/>
  <c r="R2411" i="4"/>
  <c r="P2411" i="4"/>
  <c r="O2411" i="4"/>
  <c r="D2411" i="4"/>
  <c r="T2410" i="4"/>
  <c r="R2410" i="4"/>
  <c r="P2410" i="4"/>
  <c r="O2410" i="4"/>
  <c r="D2410" i="4"/>
  <c r="T2409" i="4"/>
  <c r="R2409" i="4"/>
  <c r="P2409" i="4"/>
  <c r="O2409" i="4"/>
  <c r="D2409" i="4"/>
  <c r="T2408" i="4"/>
  <c r="R2408" i="4"/>
  <c r="P2408" i="4"/>
  <c r="O2408" i="4"/>
  <c r="D2408" i="4"/>
  <c r="T2407" i="4"/>
  <c r="R2407" i="4"/>
  <c r="P2407" i="4"/>
  <c r="O2407" i="4"/>
  <c r="D2407" i="4"/>
  <c r="T2406" i="4"/>
  <c r="R2406" i="4"/>
  <c r="P2406" i="4"/>
  <c r="O2406" i="4"/>
  <c r="D2406" i="4"/>
  <c r="T2405" i="4"/>
  <c r="R2405" i="4"/>
  <c r="P2405" i="4"/>
  <c r="O2405" i="4"/>
  <c r="D2405" i="4"/>
  <c r="T2404" i="4"/>
  <c r="R2404" i="4"/>
  <c r="P2404" i="4"/>
  <c r="O2404" i="4"/>
  <c r="D2404" i="4"/>
  <c r="T2403" i="4"/>
  <c r="R2403" i="4"/>
  <c r="P2403" i="4"/>
  <c r="O2403" i="4"/>
  <c r="D2403" i="4"/>
  <c r="T2402" i="4"/>
  <c r="R2402" i="4"/>
  <c r="P2402" i="4"/>
  <c r="O2402" i="4"/>
  <c r="D2402" i="4"/>
  <c r="T2401" i="4"/>
  <c r="R2401" i="4"/>
  <c r="P2401" i="4"/>
  <c r="O2401" i="4"/>
  <c r="D2401" i="4"/>
  <c r="T2400" i="4"/>
  <c r="R2400" i="4"/>
  <c r="P2400" i="4"/>
  <c r="O2400" i="4"/>
  <c r="D2400" i="4"/>
  <c r="T2399" i="4"/>
  <c r="R2399" i="4"/>
  <c r="P2399" i="4"/>
  <c r="O2399" i="4"/>
  <c r="D2399" i="4"/>
  <c r="T2398" i="4"/>
  <c r="R2398" i="4"/>
  <c r="P2398" i="4"/>
  <c r="O2398" i="4"/>
  <c r="D2398" i="4"/>
  <c r="T2397" i="4"/>
  <c r="R2397" i="4"/>
  <c r="P2397" i="4"/>
  <c r="O2397" i="4"/>
  <c r="D2397" i="4"/>
  <c r="T2396" i="4"/>
  <c r="R2396" i="4"/>
  <c r="P2396" i="4"/>
  <c r="O2396" i="4"/>
  <c r="D2396" i="4"/>
  <c r="T2395" i="4"/>
  <c r="R2395" i="4"/>
  <c r="P2395" i="4"/>
  <c r="O2395" i="4"/>
  <c r="D2395" i="4"/>
  <c r="T2394" i="4"/>
  <c r="R2394" i="4"/>
  <c r="P2394" i="4"/>
  <c r="O2394" i="4"/>
  <c r="D2394" i="4"/>
  <c r="T2393" i="4"/>
  <c r="R2393" i="4"/>
  <c r="P2393" i="4"/>
  <c r="O2393" i="4"/>
  <c r="D2393" i="4"/>
  <c r="T2392" i="4"/>
  <c r="R2392" i="4"/>
  <c r="P2392" i="4"/>
  <c r="O2392" i="4"/>
  <c r="D2392" i="4"/>
  <c r="T2391" i="4"/>
  <c r="R2391" i="4"/>
  <c r="P2391" i="4"/>
  <c r="O2391" i="4"/>
  <c r="D2391" i="4"/>
  <c r="T2390" i="4"/>
  <c r="R2390" i="4"/>
  <c r="P2390" i="4"/>
  <c r="O2390" i="4"/>
  <c r="D2390" i="4"/>
  <c r="T2389" i="4"/>
  <c r="R2389" i="4"/>
  <c r="P2389" i="4"/>
  <c r="O2389" i="4"/>
  <c r="D2389" i="4"/>
  <c r="T2388" i="4"/>
  <c r="R2388" i="4"/>
  <c r="P2388" i="4"/>
  <c r="O2388" i="4"/>
  <c r="D2388" i="4"/>
  <c r="T2387" i="4"/>
  <c r="R2387" i="4"/>
  <c r="P2387" i="4"/>
  <c r="O2387" i="4"/>
  <c r="D2387" i="4"/>
  <c r="T2386" i="4"/>
  <c r="R2386" i="4"/>
  <c r="P2386" i="4"/>
  <c r="O2386" i="4"/>
  <c r="D2386" i="4"/>
  <c r="T2385" i="4"/>
  <c r="R2385" i="4"/>
  <c r="P2385" i="4"/>
  <c r="O2385" i="4"/>
  <c r="D2385" i="4"/>
  <c r="T2384" i="4"/>
  <c r="R2384" i="4"/>
  <c r="P2384" i="4"/>
  <c r="O2384" i="4"/>
  <c r="D2384" i="4"/>
  <c r="T2383" i="4"/>
  <c r="R2383" i="4"/>
  <c r="P2383" i="4"/>
  <c r="O2383" i="4"/>
  <c r="D2383" i="4"/>
  <c r="T2382" i="4"/>
  <c r="R2382" i="4"/>
  <c r="P2382" i="4"/>
  <c r="O2382" i="4"/>
  <c r="D2382" i="4"/>
  <c r="T2381" i="4"/>
  <c r="R2381" i="4"/>
  <c r="P2381" i="4"/>
  <c r="O2381" i="4"/>
  <c r="D2381" i="4"/>
  <c r="T2380" i="4"/>
  <c r="R2380" i="4"/>
  <c r="P2380" i="4"/>
  <c r="O2380" i="4"/>
  <c r="D2380" i="4"/>
  <c r="T2379" i="4"/>
  <c r="R2379" i="4"/>
  <c r="P2379" i="4"/>
  <c r="O2379" i="4"/>
  <c r="D2379" i="4"/>
  <c r="T2378" i="4"/>
  <c r="R2378" i="4"/>
  <c r="P2378" i="4"/>
  <c r="O2378" i="4"/>
  <c r="D2378" i="4"/>
  <c r="T2377" i="4"/>
  <c r="R2377" i="4"/>
  <c r="P2377" i="4"/>
  <c r="O2377" i="4"/>
  <c r="D2377" i="4"/>
  <c r="T2376" i="4"/>
  <c r="R2376" i="4"/>
  <c r="P2376" i="4"/>
  <c r="O2376" i="4"/>
  <c r="D2376" i="4"/>
  <c r="T2375" i="4"/>
  <c r="R2375" i="4"/>
  <c r="P2375" i="4"/>
  <c r="O2375" i="4"/>
  <c r="D2375" i="4"/>
  <c r="T2374" i="4"/>
  <c r="R2374" i="4"/>
  <c r="P2374" i="4"/>
  <c r="O2374" i="4"/>
  <c r="D2374" i="4"/>
  <c r="T2373" i="4"/>
  <c r="R2373" i="4"/>
  <c r="P2373" i="4"/>
  <c r="O2373" i="4"/>
  <c r="D2373" i="4"/>
  <c r="T2372" i="4"/>
  <c r="R2372" i="4"/>
  <c r="P2372" i="4"/>
  <c r="O2372" i="4"/>
  <c r="D2372" i="4"/>
  <c r="T2371" i="4"/>
  <c r="R2371" i="4"/>
  <c r="P2371" i="4"/>
  <c r="O2371" i="4"/>
  <c r="D2371" i="4"/>
  <c r="T2370" i="4"/>
  <c r="R2370" i="4"/>
  <c r="P2370" i="4"/>
  <c r="O2370" i="4"/>
  <c r="D2370" i="4"/>
  <c r="T2369" i="4"/>
  <c r="R2369" i="4"/>
  <c r="P2369" i="4"/>
  <c r="O2369" i="4"/>
  <c r="D2369" i="4"/>
  <c r="T2368" i="4"/>
  <c r="R2368" i="4"/>
  <c r="P2368" i="4"/>
  <c r="O2368" i="4"/>
  <c r="D2368" i="4"/>
  <c r="T2367" i="4"/>
  <c r="R2367" i="4"/>
  <c r="P2367" i="4"/>
  <c r="O2367" i="4"/>
  <c r="D2367" i="4"/>
  <c r="T2366" i="4"/>
  <c r="R2366" i="4"/>
  <c r="P2366" i="4"/>
  <c r="O2366" i="4"/>
  <c r="D2366" i="4"/>
  <c r="T2365" i="4"/>
  <c r="R2365" i="4"/>
  <c r="P2365" i="4"/>
  <c r="O2365" i="4"/>
  <c r="D2365" i="4"/>
  <c r="T2364" i="4"/>
  <c r="R2364" i="4"/>
  <c r="P2364" i="4"/>
  <c r="O2364" i="4"/>
  <c r="D2364" i="4"/>
  <c r="T2363" i="4"/>
  <c r="R2363" i="4"/>
  <c r="P2363" i="4"/>
  <c r="O2363" i="4"/>
  <c r="D2363" i="4"/>
  <c r="T2362" i="4"/>
  <c r="R2362" i="4"/>
  <c r="P2362" i="4"/>
  <c r="O2362" i="4"/>
  <c r="D2362" i="4"/>
  <c r="T2361" i="4"/>
  <c r="R2361" i="4"/>
  <c r="P2361" i="4"/>
  <c r="O2361" i="4"/>
  <c r="D2361" i="4"/>
  <c r="T2360" i="4"/>
  <c r="R2360" i="4"/>
  <c r="P2360" i="4"/>
  <c r="O2360" i="4"/>
  <c r="D2360" i="4"/>
  <c r="T2359" i="4"/>
  <c r="R2359" i="4"/>
  <c r="P2359" i="4"/>
  <c r="O2359" i="4"/>
  <c r="D2359" i="4"/>
  <c r="T2358" i="4"/>
  <c r="R2358" i="4"/>
  <c r="P2358" i="4"/>
  <c r="O2358" i="4"/>
  <c r="D2358" i="4"/>
  <c r="T2357" i="4"/>
  <c r="R2357" i="4"/>
  <c r="P2357" i="4"/>
  <c r="O2357" i="4"/>
  <c r="D2357" i="4"/>
  <c r="T2356" i="4"/>
  <c r="R2356" i="4"/>
  <c r="P2356" i="4"/>
  <c r="O2356" i="4"/>
  <c r="D2356" i="4"/>
  <c r="T2355" i="4"/>
  <c r="R2355" i="4"/>
  <c r="P2355" i="4"/>
  <c r="O2355" i="4"/>
  <c r="D2355" i="4"/>
  <c r="T2354" i="4"/>
  <c r="R2354" i="4"/>
  <c r="P2354" i="4"/>
  <c r="O2354" i="4"/>
  <c r="D2354" i="4"/>
  <c r="T2353" i="4"/>
  <c r="R2353" i="4"/>
  <c r="P2353" i="4"/>
  <c r="O2353" i="4"/>
  <c r="D2353" i="4"/>
  <c r="T2352" i="4"/>
  <c r="R2352" i="4"/>
  <c r="P2352" i="4"/>
  <c r="O2352" i="4"/>
  <c r="D2352" i="4"/>
  <c r="T2351" i="4"/>
  <c r="R2351" i="4"/>
  <c r="P2351" i="4"/>
  <c r="O2351" i="4"/>
  <c r="D2351" i="4"/>
  <c r="T2350" i="4"/>
  <c r="R2350" i="4"/>
  <c r="P2350" i="4"/>
  <c r="O2350" i="4"/>
  <c r="D2350" i="4"/>
  <c r="T2349" i="4"/>
  <c r="R2349" i="4"/>
  <c r="P2349" i="4"/>
  <c r="O2349" i="4"/>
  <c r="D2349" i="4"/>
  <c r="T2348" i="4"/>
  <c r="R2348" i="4"/>
  <c r="P2348" i="4"/>
  <c r="O2348" i="4"/>
  <c r="D2348" i="4"/>
  <c r="T2347" i="4"/>
  <c r="R2347" i="4"/>
  <c r="P2347" i="4"/>
  <c r="O2347" i="4"/>
  <c r="D2347" i="4"/>
  <c r="T2346" i="4"/>
  <c r="R2346" i="4"/>
  <c r="P2346" i="4"/>
  <c r="O2346" i="4"/>
  <c r="D2346" i="4"/>
  <c r="T2345" i="4"/>
  <c r="R2345" i="4"/>
  <c r="P2345" i="4"/>
  <c r="O2345" i="4"/>
  <c r="D2345" i="4"/>
  <c r="T2344" i="4"/>
  <c r="R2344" i="4"/>
  <c r="P2344" i="4"/>
  <c r="O2344" i="4"/>
  <c r="D2344" i="4"/>
  <c r="T2343" i="4"/>
  <c r="R2343" i="4"/>
  <c r="P2343" i="4"/>
  <c r="O2343" i="4"/>
  <c r="D2343" i="4"/>
  <c r="T2342" i="4"/>
  <c r="R2342" i="4"/>
  <c r="P2342" i="4"/>
  <c r="O2342" i="4"/>
  <c r="D2342" i="4"/>
  <c r="T2341" i="4"/>
  <c r="R2341" i="4"/>
  <c r="P2341" i="4"/>
  <c r="O2341" i="4"/>
  <c r="D2341" i="4"/>
  <c r="T2340" i="4"/>
  <c r="R2340" i="4"/>
  <c r="P2340" i="4"/>
  <c r="O2340" i="4"/>
  <c r="D2340" i="4"/>
  <c r="T2339" i="4"/>
  <c r="R2339" i="4"/>
  <c r="P2339" i="4"/>
  <c r="O2339" i="4"/>
  <c r="D2339" i="4"/>
  <c r="T2338" i="4"/>
  <c r="R2338" i="4"/>
  <c r="P2338" i="4"/>
  <c r="O2338" i="4"/>
  <c r="D2338" i="4"/>
  <c r="T2337" i="4"/>
  <c r="R2337" i="4"/>
  <c r="P2337" i="4"/>
  <c r="O2337" i="4"/>
  <c r="D2337" i="4"/>
  <c r="T2336" i="4"/>
  <c r="R2336" i="4"/>
  <c r="P2336" i="4"/>
  <c r="O2336" i="4"/>
  <c r="D2336" i="4"/>
  <c r="T2335" i="4"/>
  <c r="R2335" i="4"/>
  <c r="P2335" i="4"/>
  <c r="O2335" i="4"/>
  <c r="D2335" i="4"/>
  <c r="T2334" i="4"/>
  <c r="R2334" i="4"/>
  <c r="P2334" i="4"/>
  <c r="O2334" i="4"/>
  <c r="D2334" i="4"/>
  <c r="T2333" i="4"/>
  <c r="R2333" i="4"/>
  <c r="P2333" i="4"/>
  <c r="O2333" i="4"/>
  <c r="D2333" i="4"/>
  <c r="T2332" i="4"/>
  <c r="R2332" i="4"/>
  <c r="P2332" i="4"/>
  <c r="O2332" i="4"/>
  <c r="D2332" i="4"/>
  <c r="T2331" i="4"/>
  <c r="R2331" i="4"/>
  <c r="P2331" i="4"/>
  <c r="O2331" i="4"/>
  <c r="D2331" i="4"/>
  <c r="T2330" i="4"/>
  <c r="R2330" i="4"/>
  <c r="P2330" i="4"/>
  <c r="O2330" i="4"/>
  <c r="D2330" i="4"/>
  <c r="T2329" i="4"/>
  <c r="R2329" i="4"/>
  <c r="P2329" i="4"/>
  <c r="O2329" i="4"/>
  <c r="D2329" i="4"/>
  <c r="T2328" i="4"/>
  <c r="R2328" i="4"/>
  <c r="P2328" i="4"/>
  <c r="O2328" i="4"/>
  <c r="D2328" i="4"/>
  <c r="T2327" i="4"/>
  <c r="R2327" i="4"/>
  <c r="P2327" i="4"/>
  <c r="O2327" i="4"/>
  <c r="D2327" i="4"/>
  <c r="T2326" i="4"/>
  <c r="R2326" i="4"/>
  <c r="P2326" i="4"/>
  <c r="O2326" i="4"/>
  <c r="D2326" i="4"/>
  <c r="T2325" i="4"/>
  <c r="R2325" i="4"/>
  <c r="P2325" i="4"/>
  <c r="O2325" i="4"/>
  <c r="D2325" i="4"/>
  <c r="T2324" i="4"/>
  <c r="R2324" i="4"/>
  <c r="P2324" i="4"/>
  <c r="O2324" i="4"/>
  <c r="D2324" i="4"/>
  <c r="T2323" i="4"/>
  <c r="R2323" i="4"/>
  <c r="P2323" i="4"/>
  <c r="O2323" i="4"/>
  <c r="D2323" i="4"/>
  <c r="T2322" i="4"/>
  <c r="R2322" i="4"/>
  <c r="P2322" i="4"/>
  <c r="O2322" i="4"/>
  <c r="D2322" i="4"/>
  <c r="T2321" i="4"/>
  <c r="R2321" i="4"/>
  <c r="P2321" i="4"/>
  <c r="O2321" i="4"/>
  <c r="D2321" i="4"/>
  <c r="T2320" i="4"/>
  <c r="R2320" i="4"/>
  <c r="P2320" i="4"/>
  <c r="O2320" i="4"/>
  <c r="D2320" i="4"/>
  <c r="T2319" i="4"/>
  <c r="R2319" i="4"/>
  <c r="P2319" i="4"/>
  <c r="O2319" i="4"/>
  <c r="D2319" i="4"/>
  <c r="T2318" i="4"/>
  <c r="R2318" i="4"/>
  <c r="P2318" i="4"/>
  <c r="O2318" i="4"/>
  <c r="D2318" i="4"/>
  <c r="T2317" i="4"/>
  <c r="R2317" i="4"/>
  <c r="P2317" i="4"/>
  <c r="O2317" i="4"/>
  <c r="D2317" i="4"/>
  <c r="T2316" i="4"/>
  <c r="R2316" i="4"/>
  <c r="P2316" i="4"/>
  <c r="O2316" i="4"/>
  <c r="D2316" i="4"/>
  <c r="T2315" i="4"/>
  <c r="R2315" i="4"/>
  <c r="P2315" i="4"/>
  <c r="O2315" i="4"/>
  <c r="D2315" i="4"/>
  <c r="T2314" i="4"/>
  <c r="R2314" i="4"/>
  <c r="P2314" i="4"/>
  <c r="O2314" i="4"/>
  <c r="D2314" i="4"/>
  <c r="T2313" i="4"/>
  <c r="R2313" i="4"/>
  <c r="P2313" i="4"/>
  <c r="O2313" i="4"/>
  <c r="D2313" i="4"/>
  <c r="T2312" i="4"/>
  <c r="R2312" i="4"/>
  <c r="P2312" i="4"/>
  <c r="O2312" i="4"/>
  <c r="D2312" i="4"/>
  <c r="T2311" i="4"/>
  <c r="R2311" i="4"/>
  <c r="P2311" i="4"/>
  <c r="O2311" i="4"/>
  <c r="D2311" i="4"/>
  <c r="T2310" i="4"/>
  <c r="R2310" i="4"/>
  <c r="P2310" i="4"/>
  <c r="O2310" i="4"/>
  <c r="D2310" i="4"/>
  <c r="T2309" i="4"/>
  <c r="R2309" i="4"/>
  <c r="P2309" i="4"/>
  <c r="O2309" i="4"/>
  <c r="D2309" i="4"/>
  <c r="T2308" i="4"/>
  <c r="R2308" i="4"/>
  <c r="P2308" i="4"/>
  <c r="O2308" i="4"/>
  <c r="D2308" i="4"/>
  <c r="T2307" i="4"/>
  <c r="R2307" i="4"/>
  <c r="P2307" i="4"/>
  <c r="O2307" i="4"/>
  <c r="D2307" i="4"/>
  <c r="T2306" i="4"/>
  <c r="R2306" i="4"/>
  <c r="P2306" i="4"/>
  <c r="O2306" i="4"/>
  <c r="D2306" i="4"/>
  <c r="T2305" i="4"/>
  <c r="R2305" i="4"/>
  <c r="P2305" i="4"/>
  <c r="O2305" i="4"/>
  <c r="D2305" i="4"/>
  <c r="T2304" i="4"/>
  <c r="R2304" i="4"/>
  <c r="P2304" i="4"/>
  <c r="O2304" i="4"/>
  <c r="D2304" i="4"/>
  <c r="T2303" i="4"/>
  <c r="R2303" i="4"/>
  <c r="P2303" i="4"/>
  <c r="O2303" i="4"/>
  <c r="D2303" i="4"/>
  <c r="T2302" i="4"/>
  <c r="R2302" i="4"/>
  <c r="P2302" i="4"/>
  <c r="O2302" i="4"/>
  <c r="D2302" i="4"/>
  <c r="T2301" i="4"/>
  <c r="R2301" i="4"/>
  <c r="P2301" i="4"/>
  <c r="O2301" i="4"/>
  <c r="D2301" i="4"/>
  <c r="T2300" i="4"/>
  <c r="R2300" i="4"/>
  <c r="P2300" i="4"/>
  <c r="O2300" i="4"/>
  <c r="D2300" i="4"/>
  <c r="T2299" i="4"/>
  <c r="R2299" i="4"/>
  <c r="P2299" i="4"/>
  <c r="O2299" i="4"/>
  <c r="D2299" i="4"/>
  <c r="T2298" i="4"/>
  <c r="R2298" i="4"/>
  <c r="P2298" i="4"/>
  <c r="O2298" i="4"/>
  <c r="D2298" i="4"/>
  <c r="T2297" i="4"/>
  <c r="R2297" i="4"/>
  <c r="P2297" i="4"/>
  <c r="O2297" i="4"/>
  <c r="D2297" i="4"/>
  <c r="T2296" i="4"/>
  <c r="R2296" i="4"/>
  <c r="P2296" i="4"/>
  <c r="O2296" i="4"/>
  <c r="D2296" i="4"/>
  <c r="T2295" i="4"/>
  <c r="R2295" i="4"/>
  <c r="P2295" i="4"/>
  <c r="O2295" i="4"/>
  <c r="D2295" i="4"/>
  <c r="T2294" i="4"/>
  <c r="R2294" i="4"/>
  <c r="P2294" i="4"/>
  <c r="O2294" i="4"/>
  <c r="D2294" i="4"/>
  <c r="T2293" i="4"/>
  <c r="R2293" i="4"/>
  <c r="P2293" i="4"/>
  <c r="O2293" i="4"/>
  <c r="D2293" i="4"/>
  <c r="T2292" i="4"/>
  <c r="R2292" i="4"/>
  <c r="P2292" i="4"/>
  <c r="O2292" i="4"/>
  <c r="D2292" i="4"/>
  <c r="T2291" i="4"/>
  <c r="R2291" i="4"/>
  <c r="P2291" i="4"/>
  <c r="O2291" i="4"/>
  <c r="D2291" i="4"/>
  <c r="T2290" i="4"/>
  <c r="R2290" i="4"/>
  <c r="P2290" i="4"/>
  <c r="O2290" i="4"/>
  <c r="D2290" i="4"/>
  <c r="T2289" i="4"/>
  <c r="R2289" i="4"/>
  <c r="P2289" i="4"/>
  <c r="O2289" i="4"/>
  <c r="D2289" i="4"/>
  <c r="T2288" i="4"/>
  <c r="R2288" i="4"/>
  <c r="P2288" i="4"/>
  <c r="O2288" i="4"/>
  <c r="D2288" i="4"/>
  <c r="T2287" i="4"/>
  <c r="R2287" i="4"/>
  <c r="P2287" i="4"/>
  <c r="O2287" i="4"/>
  <c r="D2287" i="4"/>
  <c r="T2286" i="4"/>
  <c r="R2286" i="4"/>
  <c r="P2286" i="4"/>
  <c r="O2286" i="4"/>
  <c r="D2286" i="4"/>
  <c r="T2285" i="4"/>
  <c r="R2285" i="4"/>
  <c r="P2285" i="4"/>
  <c r="O2285" i="4"/>
  <c r="D2285" i="4"/>
  <c r="T2284" i="4"/>
  <c r="R2284" i="4"/>
  <c r="P2284" i="4"/>
  <c r="O2284" i="4"/>
  <c r="D2284" i="4"/>
  <c r="T2283" i="4"/>
  <c r="R2283" i="4"/>
  <c r="P2283" i="4"/>
  <c r="O2283" i="4"/>
  <c r="D2283" i="4"/>
  <c r="T2282" i="4"/>
  <c r="R2282" i="4"/>
  <c r="P2282" i="4"/>
  <c r="O2282" i="4"/>
  <c r="D2282" i="4"/>
  <c r="T2281" i="4"/>
  <c r="R2281" i="4"/>
  <c r="P2281" i="4"/>
  <c r="O2281" i="4"/>
  <c r="D2281" i="4"/>
  <c r="T2280" i="4"/>
  <c r="R2280" i="4"/>
  <c r="P2280" i="4"/>
  <c r="O2280" i="4"/>
  <c r="D2280" i="4"/>
  <c r="T2279" i="4"/>
  <c r="R2279" i="4"/>
  <c r="P2279" i="4"/>
  <c r="O2279" i="4"/>
  <c r="D2279" i="4"/>
  <c r="T2278" i="4"/>
  <c r="R2278" i="4"/>
  <c r="P2278" i="4"/>
  <c r="O2278" i="4"/>
  <c r="D2278" i="4"/>
  <c r="T2277" i="4"/>
  <c r="R2277" i="4"/>
  <c r="P2277" i="4"/>
  <c r="O2277" i="4"/>
  <c r="D2277" i="4"/>
  <c r="T2276" i="4"/>
  <c r="R2276" i="4"/>
  <c r="P2276" i="4"/>
  <c r="O2276" i="4"/>
  <c r="D2276" i="4"/>
  <c r="T2275" i="4"/>
  <c r="R2275" i="4"/>
  <c r="P2275" i="4"/>
  <c r="O2275" i="4"/>
  <c r="D2275" i="4"/>
  <c r="T2274" i="4"/>
  <c r="R2274" i="4"/>
  <c r="P2274" i="4"/>
  <c r="O2274" i="4"/>
  <c r="D2274" i="4"/>
  <c r="T2273" i="4"/>
  <c r="R2273" i="4"/>
  <c r="P2273" i="4"/>
  <c r="O2273" i="4"/>
  <c r="D2273" i="4"/>
  <c r="T2272" i="4"/>
  <c r="R2272" i="4"/>
  <c r="P2272" i="4"/>
  <c r="O2272" i="4"/>
  <c r="D2272" i="4"/>
  <c r="T2271" i="4"/>
  <c r="R2271" i="4"/>
  <c r="P2271" i="4"/>
  <c r="O2271" i="4"/>
  <c r="D2271" i="4"/>
  <c r="T2270" i="4"/>
  <c r="R2270" i="4"/>
  <c r="P2270" i="4"/>
  <c r="O2270" i="4"/>
  <c r="D2270" i="4"/>
  <c r="T2269" i="4"/>
  <c r="R2269" i="4"/>
  <c r="P2269" i="4"/>
  <c r="O2269" i="4"/>
  <c r="D2269" i="4"/>
  <c r="T2268" i="4"/>
  <c r="R2268" i="4"/>
  <c r="P2268" i="4"/>
  <c r="O2268" i="4"/>
  <c r="D2268" i="4"/>
  <c r="T2267" i="4"/>
  <c r="R2267" i="4"/>
  <c r="P2267" i="4"/>
  <c r="O2267" i="4"/>
  <c r="D2267" i="4"/>
  <c r="T2266" i="4"/>
  <c r="R2266" i="4"/>
  <c r="P2266" i="4"/>
  <c r="O2266" i="4"/>
  <c r="D2266" i="4"/>
  <c r="T2265" i="4"/>
  <c r="R2265" i="4"/>
  <c r="P2265" i="4"/>
  <c r="O2265" i="4"/>
  <c r="D2265" i="4"/>
  <c r="T2264" i="4"/>
  <c r="R2264" i="4"/>
  <c r="P2264" i="4"/>
  <c r="O2264" i="4"/>
  <c r="D2264" i="4"/>
  <c r="T2263" i="4"/>
  <c r="R2263" i="4"/>
  <c r="P2263" i="4"/>
  <c r="O2263" i="4"/>
  <c r="D2263" i="4"/>
  <c r="T2262" i="4"/>
  <c r="R2262" i="4"/>
  <c r="P2262" i="4"/>
  <c r="O2262" i="4"/>
  <c r="D2262" i="4"/>
  <c r="T2261" i="4"/>
  <c r="R2261" i="4"/>
  <c r="P2261" i="4"/>
  <c r="O2261" i="4"/>
  <c r="D2261" i="4"/>
  <c r="T2260" i="4"/>
  <c r="R2260" i="4"/>
  <c r="P2260" i="4"/>
  <c r="O2260" i="4"/>
  <c r="D2260" i="4"/>
  <c r="T2259" i="4"/>
  <c r="R2259" i="4"/>
  <c r="P2259" i="4"/>
  <c r="O2259" i="4"/>
  <c r="D2259" i="4"/>
  <c r="T2258" i="4"/>
  <c r="R2258" i="4"/>
  <c r="P2258" i="4"/>
  <c r="O2258" i="4"/>
  <c r="D2258" i="4"/>
  <c r="T2257" i="4"/>
  <c r="R2257" i="4"/>
  <c r="P2257" i="4"/>
  <c r="O2257" i="4"/>
  <c r="D2257" i="4"/>
  <c r="T2256" i="4"/>
  <c r="R2256" i="4"/>
  <c r="P2256" i="4"/>
  <c r="O2256" i="4"/>
  <c r="D2256" i="4"/>
  <c r="T2255" i="4"/>
  <c r="R2255" i="4"/>
  <c r="P2255" i="4"/>
  <c r="O2255" i="4"/>
  <c r="D2255" i="4"/>
  <c r="T2254" i="4"/>
  <c r="R2254" i="4"/>
  <c r="P2254" i="4"/>
  <c r="O2254" i="4"/>
  <c r="D2254" i="4"/>
  <c r="T2253" i="4"/>
  <c r="R2253" i="4"/>
  <c r="P2253" i="4"/>
  <c r="O2253" i="4"/>
  <c r="D2253" i="4"/>
  <c r="T2252" i="4"/>
  <c r="R2252" i="4"/>
  <c r="P2252" i="4"/>
  <c r="O2252" i="4"/>
  <c r="D2252" i="4"/>
  <c r="T2251" i="4"/>
  <c r="R2251" i="4"/>
  <c r="P2251" i="4"/>
  <c r="O2251" i="4"/>
  <c r="D2251" i="4"/>
  <c r="T2250" i="4"/>
  <c r="R2250" i="4"/>
  <c r="P2250" i="4"/>
  <c r="O2250" i="4"/>
  <c r="D2250" i="4"/>
  <c r="T2249" i="4"/>
  <c r="R2249" i="4"/>
  <c r="P2249" i="4"/>
  <c r="O2249" i="4"/>
  <c r="D2249" i="4"/>
  <c r="T2248" i="4"/>
  <c r="R2248" i="4"/>
  <c r="P2248" i="4"/>
  <c r="O2248" i="4"/>
  <c r="D2248" i="4"/>
  <c r="T2247" i="4"/>
  <c r="R2247" i="4"/>
  <c r="P2247" i="4"/>
  <c r="O2247" i="4"/>
  <c r="D2247" i="4"/>
  <c r="T2246" i="4"/>
  <c r="R2246" i="4"/>
  <c r="P2246" i="4"/>
  <c r="O2246" i="4"/>
  <c r="D2246" i="4"/>
  <c r="T2245" i="4"/>
  <c r="R2245" i="4"/>
  <c r="P2245" i="4"/>
  <c r="O2245" i="4"/>
  <c r="D2245" i="4"/>
  <c r="T2244" i="4"/>
  <c r="R2244" i="4"/>
  <c r="P2244" i="4"/>
  <c r="O2244" i="4"/>
  <c r="D2244" i="4"/>
  <c r="T2243" i="4"/>
  <c r="R2243" i="4"/>
  <c r="P2243" i="4"/>
  <c r="O2243" i="4"/>
  <c r="D2243" i="4"/>
  <c r="T2242" i="4"/>
  <c r="R2242" i="4"/>
  <c r="P2242" i="4"/>
  <c r="O2242" i="4"/>
  <c r="D2242" i="4"/>
  <c r="T2241" i="4"/>
  <c r="R2241" i="4"/>
  <c r="P2241" i="4"/>
  <c r="O2241" i="4"/>
  <c r="D2241" i="4"/>
  <c r="T2240" i="4"/>
  <c r="R2240" i="4"/>
  <c r="P2240" i="4"/>
  <c r="O2240" i="4"/>
  <c r="D2240" i="4"/>
  <c r="T2239" i="4"/>
  <c r="R2239" i="4"/>
  <c r="P2239" i="4"/>
  <c r="O2239" i="4"/>
  <c r="D2239" i="4"/>
  <c r="T2238" i="4"/>
  <c r="R2238" i="4"/>
  <c r="P2238" i="4"/>
  <c r="O2238" i="4"/>
  <c r="D2238" i="4"/>
  <c r="T2237" i="4"/>
  <c r="R2237" i="4"/>
  <c r="P2237" i="4"/>
  <c r="O2237" i="4"/>
  <c r="D2237" i="4"/>
  <c r="T2236" i="4"/>
  <c r="R2236" i="4"/>
  <c r="P2236" i="4"/>
  <c r="O2236" i="4"/>
  <c r="D2236" i="4"/>
  <c r="T2235" i="4"/>
  <c r="R2235" i="4"/>
  <c r="P2235" i="4"/>
  <c r="O2235" i="4"/>
  <c r="D2235" i="4"/>
  <c r="T2234" i="4"/>
  <c r="R2234" i="4"/>
  <c r="P2234" i="4"/>
  <c r="O2234" i="4"/>
  <c r="D2234" i="4"/>
  <c r="T2233" i="4"/>
  <c r="R2233" i="4"/>
  <c r="P2233" i="4"/>
  <c r="O2233" i="4"/>
  <c r="D2233" i="4"/>
  <c r="T2232" i="4"/>
  <c r="R2232" i="4"/>
  <c r="P2232" i="4"/>
  <c r="O2232" i="4"/>
  <c r="D2232" i="4"/>
  <c r="T2231" i="4"/>
  <c r="R2231" i="4"/>
  <c r="P2231" i="4"/>
  <c r="O2231" i="4"/>
  <c r="D2231" i="4"/>
  <c r="T2230" i="4"/>
  <c r="R2230" i="4"/>
  <c r="P2230" i="4"/>
  <c r="O2230" i="4"/>
  <c r="D2230" i="4"/>
  <c r="T2229" i="4"/>
  <c r="R2229" i="4"/>
  <c r="P2229" i="4"/>
  <c r="O2229" i="4"/>
  <c r="D2229" i="4"/>
  <c r="T2228" i="4"/>
  <c r="R2228" i="4"/>
  <c r="P2228" i="4"/>
  <c r="O2228" i="4"/>
  <c r="D2228" i="4"/>
  <c r="T2227" i="4"/>
  <c r="R2227" i="4"/>
  <c r="P2227" i="4"/>
  <c r="O2227" i="4"/>
  <c r="D2227" i="4"/>
  <c r="T2226" i="4"/>
  <c r="R2226" i="4"/>
  <c r="P2226" i="4"/>
  <c r="O2226" i="4"/>
  <c r="D2226" i="4"/>
  <c r="T2225" i="4"/>
  <c r="R2225" i="4"/>
  <c r="P2225" i="4"/>
  <c r="O2225" i="4"/>
  <c r="D2225" i="4"/>
  <c r="T2224" i="4"/>
  <c r="R2224" i="4"/>
  <c r="P2224" i="4"/>
  <c r="O2224" i="4"/>
  <c r="D2224" i="4"/>
  <c r="T2223" i="4"/>
  <c r="R2223" i="4"/>
  <c r="P2223" i="4"/>
  <c r="O2223" i="4"/>
  <c r="D2223" i="4"/>
  <c r="T2222" i="4"/>
  <c r="R2222" i="4"/>
  <c r="P2222" i="4"/>
  <c r="O2222" i="4"/>
  <c r="D2222" i="4"/>
  <c r="T2221" i="4"/>
  <c r="R2221" i="4"/>
  <c r="P2221" i="4"/>
  <c r="O2221" i="4"/>
  <c r="D2221" i="4"/>
  <c r="T2220" i="4"/>
  <c r="R2220" i="4"/>
  <c r="P2220" i="4"/>
  <c r="O2220" i="4"/>
  <c r="D2220" i="4"/>
  <c r="T2219" i="4"/>
  <c r="R2219" i="4"/>
  <c r="P2219" i="4"/>
  <c r="O2219" i="4"/>
  <c r="D2219" i="4"/>
  <c r="T2218" i="4"/>
  <c r="R2218" i="4"/>
  <c r="P2218" i="4"/>
  <c r="O2218" i="4"/>
  <c r="D2218" i="4"/>
  <c r="T2217" i="4"/>
  <c r="R2217" i="4"/>
  <c r="P2217" i="4"/>
  <c r="O2217" i="4"/>
  <c r="D2217" i="4"/>
  <c r="T2216" i="4"/>
  <c r="R2216" i="4"/>
  <c r="P2216" i="4"/>
  <c r="O2216" i="4"/>
  <c r="D2216" i="4"/>
  <c r="T2215" i="4"/>
  <c r="R2215" i="4"/>
  <c r="P2215" i="4"/>
  <c r="O2215" i="4"/>
  <c r="D2215" i="4"/>
  <c r="T2214" i="4"/>
  <c r="R2214" i="4"/>
  <c r="P2214" i="4"/>
  <c r="O2214" i="4"/>
  <c r="D2214" i="4"/>
  <c r="T2213" i="4"/>
  <c r="R2213" i="4"/>
  <c r="P2213" i="4"/>
  <c r="O2213" i="4"/>
  <c r="D2213" i="4"/>
  <c r="T2212" i="4"/>
  <c r="R2212" i="4"/>
  <c r="P2212" i="4"/>
  <c r="O2212" i="4"/>
  <c r="D2212" i="4"/>
  <c r="T2211" i="4"/>
  <c r="R2211" i="4"/>
  <c r="P2211" i="4"/>
  <c r="O2211" i="4"/>
  <c r="D2211" i="4"/>
  <c r="T2210" i="4"/>
  <c r="R2210" i="4"/>
  <c r="P2210" i="4"/>
  <c r="O2210" i="4"/>
  <c r="D2210" i="4"/>
  <c r="T2209" i="4"/>
  <c r="R2209" i="4"/>
  <c r="P2209" i="4"/>
  <c r="O2209" i="4"/>
  <c r="D2209" i="4"/>
  <c r="T2208" i="4"/>
  <c r="R2208" i="4"/>
  <c r="P2208" i="4"/>
  <c r="O2208" i="4"/>
  <c r="D2208" i="4"/>
  <c r="T2207" i="4"/>
  <c r="R2207" i="4"/>
  <c r="P2207" i="4"/>
  <c r="O2207" i="4"/>
  <c r="D2207" i="4"/>
  <c r="T2206" i="4"/>
  <c r="R2206" i="4"/>
  <c r="P2206" i="4"/>
  <c r="O2206" i="4"/>
  <c r="D2206" i="4"/>
  <c r="T2205" i="4"/>
  <c r="R2205" i="4"/>
  <c r="P2205" i="4"/>
  <c r="O2205" i="4"/>
  <c r="D2205" i="4"/>
  <c r="T2204" i="4"/>
  <c r="R2204" i="4"/>
  <c r="P2204" i="4"/>
  <c r="O2204" i="4"/>
  <c r="D2204" i="4"/>
  <c r="T2203" i="4"/>
  <c r="R2203" i="4"/>
  <c r="P2203" i="4"/>
  <c r="O2203" i="4"/>
  <c r="D2203" i="4"/>
  <c r="T2202" i="4"/>
  <c r="R2202" i="4"/>
  <c r="P2202" i="4"/>
  <c r="O2202" i="4"/>
  <c r="D2202" i="4"/>
  <c r="T2201" i="4"/>
  <c r="R2201" i="4"/>
  <c r="P2201" i="4"/>
  <c r="O2201" i="4"/>
  <c r="D2201" i="4"/>
  <c r="T2200" i="4"/>
  <c r="R2200" i="4"/>
  <c r="P2200" i="4"/>
  <c r="O2200" i="4"/>
  <c r="D2200" i="4"/>
  <c r="T2199" i="4"/>
  <c r="R2199" i="4"/>
  <c r="P2199" i="4"/>
  <c r="O2199" i="4"/>
  <c r="D2199" i="4"/>
  <c r="T2198" i="4"/>
  <c r="R2198" i="4"/>
  <c r="P2198" i="4"/>
  <c r="O2198" i="4"/>
  <c r="D2198" i="4"/>
  <c r="T2197" i="4"/>
  <c r="R2197" i="4"/>
  <c r="P2197" i="4"/>
  <c r="O2197" i="4"/>
  <c r="D2197" i="4"/>
  <c r="T2196" i="4"/>
  <c r="R2196" i="4"/>
  <c r="P2196" i="4"/>
  <c r="O2196" i="4"/>
  <c r="D2196" i="4"/>
  <c r="T2195" i="4"/>
  <c r="R2195" i="4"/>
  <c r="P2195" i="4"/>
  <c r="O2195" i="4"/>
  <c r="D2195" i="4"/>
  <c r="T2194" i="4"/>
  <c r="R2194" i="4"/>
  <c r="P2194" i="4"/>
  <c r="O2194" i="4"/>
  <c r="D2194" i="4"/>
  <c r="T2193" i="4"/>
  <c r="R2193" i="4"/>
  <c r="P2193" i="4"/>
  <c r="O2193" i="4"/>
  <c r="D2193" i="4"/>
  <c r="T2192" i="4"/>
  <c r="R2192" i="4"/>
  <c r="P2192" i="4"/>
  <c r="O2192" i="4"/>
  <c r="D2192" i="4"/>
  <c r="T2191" i="4"/>
  <c r="R2191" i="4"/>
  <c r="P2191" i="4"/>
  <c r="O2191" i="4"/>
  <c r="D2191" i="4"/>
  <c r="T2190" i="4"/>
  <c r="R2190" i="4"/>
  <c r="P2190" i="4"/>
  <c r="O2190" i="4"/>
  <c r="D2190" i="4"/>
  <c r="T2189" i="4"/>
  <c r="R2189" i="4"/>
  <c r="P2189" i="4"/>
  <c r="O2189" i="4"/>
  <c r="D2189" i="4"/>
  <c r="T2188" i="4"/>
  <c r="R2188" i="4"/>
  <c r="P2188" i="4"/>
  <c r="O2188" i="4"/>
  <c r="D2188" i="4"/>
  <c r="T2187" i="4"/>
  <c r="R2187" i="4"/>
  <c r="P2187" i="4"/>
  <c r="O2187" i="4"/>
  <c r="D2187" i="4"/>
  <c r="T2186" i="4"/>
  <c r="R2186" i="4"/>
  <c r="P2186" i="4"/>
  <c r="O2186" i="4"/>
  <c r="D2186" i="4"/>
  <c r="T2185" i="4"/>
  <c r="R2185" i="4"/>
  <c r="P2185" i="4"/>
  <c r="O2185" i="4"/>
  <c r="D2185" i="4"/>
  <c r="T2184" i="4"/>
  <c r="R2184" i="4"/>
  <c r="P2184" i="4"/>
  <c r="O2184" i="4"/>
  <c r="D2184" i="4"/>
  <c r="T2183" i="4"/>
  <c r="R2183" i="4"/>
  <c r="P2183" i="4"/>
  <c r="O2183" i="4"/>
  <c r="D2183" i="4"/>
  <c r="T2182" i="4"/>
  <c r="R2182" i="4"/>
  <c r="P2182" i="4"/>
  <c r="O2182" i="4"/>
  <c r="D2182" i="4"/>
  <c r="T2181" i="4"/>
  <c r="R2181" i="4"/>
  <c r="P2181" i="4"/>
  <c r="O2181" i="4"/>
  <c r="D2181" i="4"/>
  <c r="T2180" i="4"/>
  <c r="R2180" i="4"/>
  <c r="P2180" i="4"/>
  <c r="O2180" i="4"/>
  <c r="D2180" i="4"/>
  <c r="T2179" i="4"/>
  <c r="R2179" i="4"/>
  <c r="P2179" i="4"/>
  <c r="O2179" i="4"/>
  <c r="D2179" i="4"/>
  <c r="T2178" i="4"/>
  <c r="R2178" i="4"/>
  <c r="P2178" i="4"/>
  <c r="O2178" i="4"/>
  <c r="D2178" i="4"/>
  <c r="T2177" i="4"/>
  <c r="R2177" i="4"/>
  <c r="P2177" i="4"/>
  <c r="O2177" i="4"/>
  <c r="D2177" i="4"/>
  <c r="T2176" i="4"/>
  <c r="R2176" i="4"/>
  <c r="P2176" i="4"/>
  <c r="O2176" i="4"/>
  <c r="D2176" i="4"/>
  <c r="T2175" i="4"/>
  <c r="R2175" i="4"/>
  <c r="P2175" i="4"/>
  <c r="O2175" i="4"/>
  <c r="D2175" i="4"/>
  <c r="T2174" i="4"/>
  <c r="R2174" i="4"/>
  <c r="P2174" i="4"/>
  <c r="O2174" i="4"/>
  <c r="D2174" i="4"/>
  <c r="T2173" i="4"/>
  <c r="R2173" i="4"/>
  <c r="P2173" i="4"/>
  <c r="O2173" i="4"/>
  <c r="D2173" i="4"/>
  <c r="T2172" i="4"/>
  <c r="R2172" i="4"/>
  <c r="P2172" i="4"/>
  <c r="O2172" i="4"/>
  <c r="D2172" i="4"/>
  <c r="T2171" i="4"/>
  <c r="R2171" i="4"/>
  <c r="P2171" i="4"/>
  <c r="O2171" i="4"/>
  <c r="D2171" i="4"/>
  <c r="T2170" i="4"/>
  <c r="R2170" i="4"/>
  <c r="P2170" i="4"/>
  <c r="O2170" i="4"/>
  <c r="D2170" i="4"/>
  <c r="T2169" i="4"/>
  <c r="R2169" i="4"/>
  <c r="P2169" i="4"/>
  <c r="O2169" i="4"/>
  <c r="D2169" i="4"/>
  <c r="T2168" i="4"/>
  <c r="R2168" i="4"/>
  <c r="P2168" i="4"/>
  <c r="O2168" i="4"/>
  <c r="D2168" i="4"/>
  <c r="T2167" i="4"/>
  <c r="R2167" i="4"/>
  <c r="P2167" i="4"/>
  <c r="O2167" i="4"/>
  <c r="D2167" i="4"/>
  <c r="T2166" i="4"/>
  <c r="R2166" i="4"/>
  <c r="P2166" i="4"/>
  <c r="O2166" i="4"/>
  <c r="D2166" i="4"/>
  <c r="T2165" i="4"/>
  <c r="R2165" i="4"/>
  <c r="P2165" i="4"/>
  <c r="O2165" i="4"/>
  <c r="D2165" i="4"/>
  <c r="T2164" i="4"/>
  <c r="R2164" i="4"/>
  <c r="P2164" i="4"/>
  <c r="O2164" i="4"/>
  <c r="D2164" i="4"/>
  <c r="T2163" i="4"/>
  <c r="R2163" i="4"/>
  <c r="P2163" i="4"/>
  <c r="O2163" i="4"/>
  <c r="D2163" i="4"/>
  <c r="T2162" i="4"/>
  <c r="R2162" i="4"/>
  <c r="P2162" i="4"/>
  <c r="O2162" i="4"/>
  <c r="D2162" i="4"/>
  <c r="T2161" i="4"/>
  <c r="R2161" i="4"/>
  <c r="P2161" i="4"/>
  <c r="O2161" i="4"/>
  <c r="D2161" i="4"/>
  <c r="T2160" i="4"/>
  <c r="R2160" i="4"/>
  <c r="P2160" i="4"/>
  <c r="O2160" i="4"/>
  <c r="D2160" i="4"/>
  <c r="T2159" i="4"/>
  <c r="R2159" i="4"/>
  <c r="P2159" i="4"/>
  <c r="O2159" i="4"/>
  <c r="D2159" i="4"/>
  <c r="T2158" i="4"/>
  <c r="R2158" i="4"/>
  <c r="P2158" i="4"/>
  <c r="O2158" i="4"/>
  <c r="D2158" i="4"/>
  <c r="T2157" i="4"/>
  <c r="R2157" i="4"/>
  <c r="P2157" i="4"/>
  <c r="O2157" i="4"/>
  <c r="D2157" i="4"/>
  <c r="T2156" i="4"/>
  <c r="R2156" i="4"/>
  <c r="P2156" i="4"/>
  <c r="O2156" i="4"/>
  <c r="D2156" i="4"/>
  <c r="T2155" i="4"/>
  <c r="R2155" i="4"/>
  <c r="P2155" i="4"/>
  <c r="O2155" i="4"/>
  <c r="D2155" i="4"/>
  <c r="T2154" i="4"/>
  <c r="R2154" i="4"/>
  <c r="P2154" i="4"/>
  <c r="O2154" i="4"/>
  <c r="D2154" i="4"/>
  <c r="T2153" i="4"/>
  <c r="R2153" i="4"/>
  <c r="P2153" i="4"/>
  <c r="O2153" i="4"/>
  <c r="D2153" i="4"/>
  <c r="T2152" i="4"/>
  <c r="R2152" i="4"/>
  <c r="P2152" i="4"/>
  <c r="O2152" i="4"/>
  <c r="D2152" i="4"/>
  <c r="T2151" i="4"/>
  <c r="R2151" i="4"/>
  <c r="P2151" i="4"/>
  <c r="O2151" i="4"/>
  <c r="D2151" i="4"/>
  <c r="T2150" i="4"/>
  <c r="R2150" i="4"/>
  <c r="P2150" i="4"/>
  <c r="O2150" i="4"/>
  <c r="D2150" i="4"/>
  <c r="T2149" i="4"/>
  <c r="R2149" i="4"/>
  <c r="P2149" i="4"/>
  <c r="O2149" i="4"/>
  <c r="D2149" i="4"/>
  <c r="T2148" i="4"/>
  <c r="R2148" i="4"/>
  <c r="P2148" i="4"/>
  <c r="O2148" i="4"/>
  <c r="D2148" i="4"/>
  <c r="T2147" i="4"/>
  <c r="R2147" i="4"/>
  <c r="P2147" i="4"/>
  <c r="O2147" i="4"/>
  <c r="D2147" i="4"/>
  <c r="T2146" i="4"/>
  <c r="R2146" i="4"/>
  <c r="P2146" i="4"/>
  <c r="O2146" i="4"/>
  <c r="D2146" i="4"/>
  <c r="T2145" i="4"/>
  <c r="R2145" i="4"/>
  <c r="P2145" i="4"/>
  <c r="O2145" i="4"/>
  <c r="D2145" i="4"/>
  <c r="T2144" i="4"/>
  <c r="R2144" i="4"/>
  <c r="P2144" i="4"/>
  <c r="O2144" i="4"/>
  <c r="D2144" i="4"/>
  <c r="T2143" i="4"/>
  <c r="R2143" i="4"/>
  <c r="P2143" i="4"/>
  <c r="O2143" i="4"/>
  <c r="D2143" i="4"/>
  <c r="T2142" i="4"/>
  <c r="R2142" i="4"/>
  <c r="P2142" i="4"/>
  <c r="O2142" i="4"/>
  <c r="D2142" i="4"/>
  <c r="T2141" i="4"/>
  <c r="R2141" i="4"/>
  <c r="P2141" i="4"/>
  <c r="O2141" i="4"/>
  <c r="D2141" i="4"/>
  <c r="T2140" i="4"/>
  <c r="R2140" i="4"/>
  <c r="P2140" i="4"/>
  <c r="O2140" i="4"/>
  <c r="D2140" i="4"/>
  <c r="T2139" i="4"/>
  <c r="R2139" i="4"/>
  <c r="P2139" i="4"/>
  <c r="O2139" i="4"/>
  <c r="D2139" i="4"/>
  <c r="T2138" i="4"/>
  <c r="R2138" i="4"/>
  <c r="P2138" i="4"/>
  <c r="O2138" i="4"/>
  <c r="D2138" i="4"/>
  <c r="T2137" i="4"/>
  <c r="R2137" i="4"/>
  <c r="P2137" i="4"/>
  <c r="O2137" i="4"/>
  <c r="D2137" i="4"/>
  <c r="T2136" i="4"/>
  <c r="R2136" i="4"/>
  <c r="P2136" i="4"/>
  <c r="O2136" i="4"/>
  <c r="D2136" i="4"/>
  <c r="T2135" i="4"/>
  <c r="R2135" i="4"/>
  <c r="P2135" i="4"/>
  <c r="O2135" i="4"/>
  <c r="D2135" i="4"/>
  <c r="T2134" i="4"/>
  <c r="R2134" i="4"/>
  <c r="P2134" i="4"/>
  <c r="O2134" i="4"/>
  <c r="D2134" i="4"/>
  <c r="T2133" i="4"/>
  <c r="R2133" i="4"/>
  <c r="P2133" i="4"/>
  <c r="O2133" i="4"/>
  <c r="D2133" i="4"/>
  <c r="T2132" i="4"/>
  <c r="R2132" i="4"/>
  <c r="P2132" i="4"/>
  <c r="O2132" i="4"/>
  <c r="D2132" i="4"/>
  <c r="T2131" i="4"/>
  <c r="R2131" i="4"/>
  <c r="P2131" i="4"/>
  <c r="O2131" i="4"/>
  <c r="D2131" i="4"/>
  <c r="T2130" i="4"/>
  <c r="R2130" i="4"/>
  <c r="P2130" i="4"/>
  <c r="O2130" i="4"/>
  <c r="D2130" i="4"/>
  <c r="T2129" i="4"/>
  <c r="R2129" i="4"/>
  <c r="P2129" i="4"/>
  <c r="O2129" i="4"/>
  <c r="D2129" i="4"/>
  <c r="T2128" i="4"/>
  <c r="R2128" i="4"/>
  <c r="P2128" i="4"/>
  <c r="O2128" i="4"/>
  <c r="D2128" i="4"/>
  <c r="T2127" i="4"/>
  <c r="R2127" i="4"/>
  <c r="P2127" i="4"/>
  <c r="O2127" i="4"/>
  <c r="D2127" i="4"/>
  <c r="T2126" i="4"/>
  <c r="R2126" i="4"/>
  <c r="P2126" i="4"/>
  <c r="O2126" i="4"/>
  <c r="D2126" i="4"/>
  <c r="T2125" i="4"/>
  <c r="R2125" i="4"/>
  <c r="P2125" i="4"/>
  <c r="O2125" i="4"/>
  <c r="D2125" i="4"/>
  <c r="T2124" i="4"/>
  <c r="R2124" i="4"/>
  <c r="P2124" i="4"/>
  <c r="O2124" i="4"/>
  <c r="D2124" i="4"/>
  <c r="T2123" i="4"/>
  <c r="R2123" i="4"/>
  <c r="P2123" i="4"/>
  <c r="O2123" i="4"/>
  <c r="D2123" i="4"/>
  <c r="T2122" i="4"/>
  <c r="R2122" i="4"/>
  <c r="P2122" i="4"/>
  <c r="O2122" i="4"/>
  <c r="D2122" i="4"/>
  <c r="T2121" i="4"/>
  <c r="R2121" i="4"/>
  <c r="P2121" i="4"/>
  <c r="O2121" i="4"/>
  <c r="D2121" i="4"/>
  <c r="T2120" i="4"/>
  <c r="R2120" i="4"/>
  <c r="P2120" i="4"/>
  <c r="O2120" i="4"/>
  <c r="D2120" i="4"/>
  <c r="T2119" i="4"/>
  <c r="R2119" i="4"/>
  <c r="P2119" i="4"/>
  <c r="O2119" i="4"/>
  <c r="D2119" i="4"/>
  <c r="T2118" i="4"/>
  <c r="R2118" i="4"/>
  <c r="P2118" i="4"/>
  <c r="O2118" i="4"/>
  <c r="D2118" i="4"/>
  <c r="T2117" i="4"/>
  <c r="R2117" i="4"/>
  <c r="P2117" i="4"/>
  <c r="O2117" i="4"/>
  <c r="D2117" i="4"/>
  <c r="T2116" i="4"/>
  <c r="R2116" i="4"/>
  <c r="P2116" i="4"/>
  <c r="O2116" i="4"/>
  <c r="D2116" i="4"/>
  <c r="T2115" i="4"/>
  <c r="R2115" i="4"/>
  <c r="P2115" i="4"/>
  <c r="O2115" i="4"/>
  <c r="D2115" i="4"/>
  <c r="T2114" i="4"/>
  <c r="R2114" i="4"/>
  <c r="P2114" i="4"/>
  <c r="O2114" i="4"/>
  <c r="D2114" i="4"/>
  <c r="T2113" i="4"/>
  <c r="R2113" i="4"/>
  <c r="P2113" i="4"/>
  <c r="O2113" i="4"/>
  <c r="D2113" i="4"/>
  <c r="T2112" i="4"/>
  <c r="R2112" i="4"/>
  <c r="P2112" i="4"/>
  <c r="O2112" i="4"/>
  <c r="D2112" i="4"/>
  <c r="T2111" i="4"/>
  <c r="R2111" i="4"/>
  <c r="P2111" i="4"/>
  <c r="O2111" i="4"/>
  <c r="D2111" i="4"/>
  <c r="T2110" i="4"/>
  <c r="R2110" i="4"/>
  <c r="P2110" i="4"/>
  <c r="O2110" i="4"/>
  <c r="D2110" i="4"/>
  <c r="T2109" i="4"/>
  <c r="R2109" i="4"/>
  <c r="P2109" i="4"/>
  <c r="O2109" i="4"/>
  <c r="D2109" i="4"/>
  <c r="T2108" i="4"/>
  <c r="R2108" i="4"/>
  <c r="P2108" i="4"/>
  <c r="O2108" i="4"/>
  <c r="D2108" i="4"/>
  <c r="T2107" i="4"/>
  <c r="R2107" i="4"/>
  <c r="P2107" i="4"/>
  <c r="O2107" i="4"/>
  <c r="D2107" i="4"/>
  <c r="T2106" i="4"/>
  <c r="R2106" i="4"/>
  <c r="P2106" i="4"/>
  <c r="O2106" i="4"/>
  <c r="D2106" i="4"/>
  <c r="T2105" i="4"/>
  <c r="R2105" i="4"/>
  <c r="P2105" i="4"/>
  <c r="O2105" i="4"/>
  <c r="D2105" i="4"/>
  <c r="T2104" i="4"/>
  <c r="R2104" i="4"/>
  <c r="P2104" i="4"/>
  <c r="O2104" i="4"/>
  <c r="D2104" i="4"/>
  <c r="T2103" i="4"/>
  <c r="R2103" i="4"/>
  <c r="P2103" i="4"/>
  <c r="O2103" i="4"/>
  <c r="D2103" i="4"/>
  <c r="T2102" i="4"/>
  <c r="R2102" i="4"/>
  <c r="P2102" i="4"/>
  <c r="O2102" i="4"/>
  <c r="D2102" i="4"/>
  <c r="T2101" i="4"/>
  <c r="R2101" i="4"/>
  <c r="P2101" i="4"/>
  <c r="O2101" i="4"/>
  <c r="D2101" i="4"/>
  <c r="T2100" i="4"/>
  <c r="R2100" i="4"/>
  <c r="P2100" i="4"/>
  <c r="O2100" i="4"/>
  <c r="D2100" i="4"/>
  <c r="T2099" i="4"/>
  <c r="R2099" i="4"/>
  <c r="P2099" i="4"/>
  <c r="O2099" i="4"/>
  <c r="D2099" i="4"/>
  <c r="T2098" i="4"/>
  <c r="R2098" i="4"/>
  <c r="P2098" i="4"/>
  <c r="O2098" i="4"/>
  <c r="D2098" i="4"/>
  <c r="T2097" i="4"/>
  <c r="R2097" i="4"/>
  <c r="P2097" i="4"/>
  <c r="O2097" i="4"/>
  <c r="D2097" i="4"/>
  <c r="T2096" i="4"/>
  <c r="R2096" i="4"/>
  <c r="P2096" i="4"/>
  <c r="O2096" i="4"/>
  <c r="D2096" i="4"/>
  <c r="T2095" i="4"/>
  <c r="R2095" i="4"/>
  <c r="P2095" i="4"/>
  <c r="O2095" i="4"/>
  <c r="D2095" i="4"/>
  <c r="T2094" i="4"/>
  <c r="R2094" i="4"/>
  <c r="P2094" i="4"/>
  <c r="O2094" i="4"/>
  <c r="D2094" i="4"/>
  <c r="T2093" i="4"/>
  <c r="R2093" i="4"/>
  <c r="P2093" i="4"/>
  <c r="O2093" i="4"/>
  <c r="D2093" i="4"/>
  <c r="T2092" i="4"/>
  <c r="R2092" i="4"/>
  <c r="P2092" i="4"/>
  <c r="O2092" i="4"/>
  <c r="D2092" i="4"/>
  <c r="T2091" i="4"/>
  <c r="R2091" i="4"/>
  <c r="P2091" i="4"/>
  <c r="O2091" i="4"/>
  <c r="D2091" i="4"/>
  <c r="T2090" i="4"/>
  <c r="R2090" i="4"/>
  <c r="P2090" i="4"/>
  <c r="O2090" i="4"/>
  <c r="D2090" i="4"/>
  <c r="T2089" i="4"/>
  <c r="R2089" i="4"/>
  <c r="P2089" i="4"/>
  <c r="O2089" i="4"/>
  <c r="D2089" i="4"/>
  <c r="T2088" i="4"/>
  <c r="R2088" i="4"/>
  <c r="P2088" i="4"/>
  <c r="O2088" i="4"/>
  <c r="D2088" i="4"/>
  <c r="T2087" i="4"/>
  <c r="R2087" i="4"/>
  <c r="P2087" i="4"/>
  <c r="O2087" i="4"/>
  <c r="D2087" i="4"/>
  <c r="T2086" i="4"/>
  <c r="R2086" i="4"/>
  <c r="P2086" i="4"/>
  <c r="O2086" i="4"/>
  <c r="D2086" i="4"/>
  <c r="T2085" i="4"/>
  <c r="R2085" i="4"/>
  <c r="P2085" i="4"/>
  <c r="O2085" i="4"/>
  <c r="D2085" i="4"/>
  <c r="T2084" i="4"/>
  <c r="R2084" i="4"/>
  <c r="P2084" i="4"/>
  <c r="O2084" i="4"/>
  <c r="D2084" i="4"/>
  <c r="T2083" i="4"/>
  <c r="R2083" i="4"/>
  <c r="P2083" i="4"/>
  <c r="O2083" i="4"/>
  <c r="D2083" i="4"/>
  <c r="T2082" i="4"/>
  <c r="R2082" i="4"/>
  <c r="P2082" i="4"/>
  <c r="O2082" i="4"/>
  <c r="D2082" i="4"/>
  <c r="T2081" i="4"/>
  <c r="R2081" i="4"/>
  <c r="P2081" i="4"/>
  <c r="O2081" i="4"/>
  <c r="D2081" i="4"/>
  <c r="T2080" i="4"/>
  <c r="R2080" i="4"/>
  <c r="P2080" i="4"/>
  <c r="O2080" i="4"/>
  <c r="D2080" i="4"/>
  <c r="T2079" i="4"/>
  <c r="R2079" i="4"/>
  <c r="P2079" i="4"/>
  <c r="O2079" i="4"/>
  <c r="D2079" i="4"/>
  <c r="T2078" i="4"/>
  <c r="R2078" i="4"/>
  <c r="P2078" i="4"/>
  <c r="O2078" i="4"/>
  <c r="D2078" i="4"/>
  <c r="T2077" i="4"/>
  <c r="R2077" i="4"/>
  <c r="P2077" i="4"/>
  <c r="O2077" i="4"/>
  <c r="D2077" i="4"/>
  <c r="T2076" i="4"/>
  <c r="R2076" i="4"/>
  <c r="P2076" i="4"/>
  <c r="O2076" i="4"/>
  <c r="D2076" i="4"/>
  <c r="T2075" i="4"/>
  <c r="R2075" i="4"/>
  <c r="P2075" i="4"/>
  <c r="O2075" i="4"/>
  <c r="D2075" i="4"/>
  <c r="T2074" i="4"/>
  <c r="R2074" i="4"/>
  <c r="P2074" i="4"/>
  <c r="O2074" i="4"/>
  <c r="D2074" i="4"/>
  <c r="T2073" i="4"/>
  <c r="R2073" i="4"/>
  <c r="P2073" i="4"/>
  <c r="O2073" i="4"/>
  <c r="D2073" i="4"/>
  <c r="T2072" i="4"/>
  <c r="R2072" i="4"/>
  <c r="P2072" i="4"/>
  <c r="O2072" i="4"/>
  <c r="D2072" i="4"/>
  <c r="T2071" i="4"/>
  <c r="R2071" i="4"/>
  <c r="P2071" i="4"/>
  <c r="O2071" i="4"/>
  <c r="D2071" i="4"/>
  <c r="T2070" i="4"/>
  <c r="R2070" i="4"/>
  <c r="P2070" i="4"/>
  <c r="O2070" i="4"/>
  <c r="D2070" i="4"/>
  <c r="T2069" i="4"/>
  <c r="R2069" i="4"/>
  <c r="P2069" i="4"/>
  <c r="O2069" i="4"/>
  <c r="D2069" i="4"/>
  <c r="T2068" i="4"/>
  <c r="R2068" i="4"/>
  <c r="P2068" i="4"/>
  <c r="O2068" i="4"/>
  <c r="D2068" i="4"/>
  <c r="T2067" i="4"/>
  <c r="R2067" i="4"/>
  <c r="P2067" i="4"/>
  <c r="O2067" i="4"/>
  <c r="D2067" i="4"/>
  <c r="T2066" i="4"/>
  <c r="R2066" i="4"/>
  <c r="P2066" i="4"/>
  <c r="O2066" i="4"/>
  <c r="D2066" i="4"/>
  <c r="T2065" i="4"/>
  <c r="R2065" i="4"/>
  <c r="P2065" i="4"/>
  <c r="O2065" i="4"/>
  <c r="D2065" i="4"/>
  <c r="T2064" i="4"/>
  <c r="R2064" i="4"/>
  <c r="P2064" i="4"/>
  <c r="O2064" i="4"/>
  <c r="D2064" i="4"/>
  <c r="T2063" i="4"/>
  <c r="R2063" i="4"/>
  <c r="P2063" i="4"/>
  <c r="O2063" i="4"/>
  <c r="D2063" i="4"/>
  <c r="T2062" i="4"/>
  <c r="R2062" i="4"/>
  <c r="P2062" i="4"/>
  <c r="O2062" i="4"/>
  <c r="D2062" i="4"/>
  <c r="T2061" i="4"/>
  <c r="R2061" i="4"/>
  <c r="P2061" i="4"/>
  <c r="O2061" i="4"/>
  <c r="D2061" i="4"/>
  <c r="T2060" i="4"/>
  <c r="R2060" i="4"/>
  <c r="P2060" i="4"/>
  <c r="O2060" i="4"/>
  <c r="D2060" i="4"/>
  <c r="T2059" i="4"/>
  <c r="R2059" i="4"/>
  <c r="P2059" i="4"/>
  <c r="O2059" i="4"/>
  <c r="D2059" i="4"/>
  <c r="T2058" i="4"/>
  <c r="R2058" i="4"/>
  <c r="P2058" i="4"/>
  <c r="O2058" i="4"/>
  <c r="D2058" i="4"/>
  <c r="T2057" i="4"/>
  <c r="R2057" i="4"/>
  <c r="P2057" i="4"/>
  <c r="O2057" i="4"/>
  <c r="D2057" i="4"/>
  <c r="T2056" i="4"/>
  <c r="R2056" i="4"/>
  <c r="P2056" i="4"/>
  <c r="O2056" i="4"/>
  <c r="D2056" i="4"/>
  <c r="T2055" i="4"/>
  <c r="R2055" i="4"/>
  <c r="P2055" i="4"/>
  <c r="O2055" i="4"/>
  <c r="D2055" i="4"/>
  <c r="T2054" i="4"/>
  <c r="R2054" i="4"/>
  <c r="P2054" i="4"/>
  <c r="O2054" i="4"/>
  <c r="D2054" i="4"/>
  <c r="T2053" i="4"/>
  <c r="R2053" i="4"/>
  <c r="P2053" i="4"/>
  <c r="O2053" i="4"/>
  <c r="D2053" i="4"/>
  <c r="T2052" i="4"/>
  <c r="R2052" i="4"/>
  <c r="P2052" i="4"/>
  <c r="O2052" i="4"/>
  <c r="D2052" i="4"/>
  <c r="T2051" i="4"/>
  <c r="R2051" i="4"/>
  <c r="P2051" i="4"/>
  <c r="O2051" i="4"/>
  <c r="D2051" i="4"/>
  <c r="T2050" i="4"/>
  <c r="R2050" i="4"/>
  <c r="P2050" i="4"/>
  <c r="O2050" i="4"/>
  <c r="D2050" i="4"/>
  <c r="T2049" i="4"/>
  <c r="R2049" i="4"/>
  <c r="P2049" i="4"/>
  <c r="O2049" i="4"/>
  <c r="D2049" i="4"/>
  <c r="T2048" i="4"/>
  <c r="R2048" i="4"/>
  <c r="P2048" i="4"/>
  <c r="O2048" i="4"/>
  <c r="D2048" i="4"/>
  <c r="T2047" i="4"/>
  <c r="R2047" i="4"/>
  <c r="P2047" i="4"/>
  <c r="O2047" i="4"/>
  <c r="D2047" i="4"/>
  <c r="T2046" i="4"/>
  <c r="R2046" i="4"/>
  <c r="P2046" i="4"/>
  <c r="O2046" i="4"/>
  <c r="D2046" i="4"/>
  <c r="T2045" i="4"/>
  <c r="R2045" i="4"/>
  <c r="P2045" i="4"/>
  <c r="O2045" i="4"/>
  <c r="D2045" i="4"/>
  <c r="T2044" i="4"/>
  <c r="R2044" i="4"/>
  <c r="P2044" i="4"/>
  <c r="O2044" i="4"/>
  <c r="D2044" i="4"/>
  <c r="T2043" i="4"/>
  <c r="R2043" i="4"/>
  <c r="P2043" i="4"/>
  <c r="O2043" i="4"/>
  <c r="D2043" i="4"/>
  <c r="T2042" i="4"/>
  <c r="R2042" i="4"/>
  <c r="P2042" i="4"/>
  <c r="O2042" i="4"/>
  <c r="D2042" i="4"/>
  <c r="T2041" i="4"/>
  <c r="R2041" i="4"/>
  <c r="P2041" i="4"/>
  <c r="O2041" i="4"/>
  <c r="D2041" i="4"/>
  <c r="T2040" i="4"/>
  <c r="R2040" i="4"/>
  <c r="P2040" i="4"/>
  <c r="O2040" i="4"/>
  <c r="D2040" i="4"/>
  <c r="T2039" i="4"/>
  <c r="R2039" i="4"/>
  <c r="P2039" i="4"/>
  <c r="O2039" i="4"/>
  <c r="D2039" i="4"/>
  <c r="T2038" i="4"/>
  <c r="R2038" i="4"/>
  <c r="P2038" i="4"/>
  <c r="O2038" i="4"/>
  <c r="D2038" i="4"/>
  <c r="T2037" i="4"/>
  <c r="R2037" i="4"/>
  <c r="P2037" i="4"/>
  <c r="O2037" i="4"/>
  <c r="D2037" i="4"/>
  <c r="T2036" i="4"/>
  <c r="R2036" i="4"/>
  <c r="P2036" i="4"/>
  <c r="O2036" i="4"/>
  <c r="D2036" i="4"/>
  <c r="T2035" i="4"/>
  <c r="R2035" i="4"/>
  <c r="P2035" i="4"/>
  <c r="O2035" i="4"/>
  <c r="D2035" i="4"/>
  <c r="T2034" i="4"/>
  <c r="R2034" i="4"/>
  <c r="P2034" i="4"/>
  <c r="O2034" i="4"/>
  <c r="D2034" i="4"/>
  <c r="T2033" i="4"/>
  <c r="R2033" i="4"/>
  <c r="P2033" i="4"/>
  <c r="O2033" i="4"/>
  <c r="D2033" i="4"/>
  <c r="T2032" i="4"/>
  <c r="R2032" i="4"/>
  <c r="P2032" i="4"/>
  <c r="O2032" i="4"/>
  <c r="D2032" i="4"/>
  <c r="T2031" i="4"/>
  <c r="R2031" i="4"/>
  <c r="P2031" i="4"/>
  <c r="O2031" i="4"/>
  <c r="D2031" i="4"/>
  <c r="T2030" i="4"/>
  <c r="R2030" i="4"/>
  <c r="P2030" i="4"/>
  <c r="O2030" i="4"/>
  <c r="D2030" i="4"/>
  <c r="T2029" i="4"/>
  <c r="R2029" i="4"/>
  <c r="P2029" i="4"/>
  <c r="O2029" i="4"/>
  <c r="D2029" i="4"/>
  <c r="T2028" i="4"/>
  <c r="R2028" i="4"/>
  <c r="P2028" i="4"/>
  <c r="O2028" i="4"/>
  <c r="D2028" i="4"/>
  <c r="T2027" i="4"/>
  <c r="R2027" i="4"/>
  <c r="P2027" i="4"/>
  <c r="O2027" i="4"/>
  <c r="D2027" i="4"/>
  <c r="T2026" i="4"/>
  <c r="R2026" i="4"/>
  <c r="P2026" i="4"/>
  <c r="O2026" i="4"/>
  <c r="D2026" i="4"/>
  <c r="T2025" i="4"/>
  <c r="R2025" i="4"/>
  <c r="P2025" i="4"/>
  <c r="O2025" i="4"/>
  <c r="D2025" i="4"/>
  <c r="T2024" i="4"/>
  <c r="R2024" i="4"/>
  <c r="P2024" i="4"/>
  <c r="O2024" i="4"/>
  <c r="D2024" i="4"/>
  <c r="T2023" i="4"/>
  <c r="R2023" i="4"/>
  <c r="P2023" i="4"/>
  <c r="O2023" i="4"/>
  <c r="D2023" i="4"/>
  <c r="T2022" i="4"/>
  <c r="R2022" i="4"/>
  <c r="P2022" i="4"/>
  <c r="O2022" i="4"/>
  <c r="D2022" i="4"/>
  <c r="T2021" i="4"/>
  <c r="R2021" i="4"/>
  <c r="P2021" i="4"/>
  <c r="O2021" i="4"/>
  <c r="D2021" i="4"/>
  <c r="T2020" i="4"/>
  <c r="R2020" i="4"/>
  <c r="P2020" i="4"/>
  <c r="O2020" i="4"/>
  <c r="D2020" i="4"/>
  <c r="T2019" i="4"/>
  <c r="R2019" i="4"/>
  <c r="P2019" i="4"/>
  <c r="O2019" i="4"/>
  <c r="D2019" i="4"/>
  <c r="T2018" i="4"/>
  <c r="R2018" i="4"/>
  <c r="P2018" i="4"/>
  <c r="O2018" i="4"/>
  <c r="D2018" i="4"/>
  <c r="T2017" i="4"/>
  <c r="R2017" i="4"/>
  <c r="P2017" i="4"/>
  <c r="O2017" i="4"/>
  <c r="D2017" i="4"/>
  <c r="T2016" i="4"/>
  <c r="R2016" i="4"/>
  <c r="P2016" i="4"/>
  <c r="O2016" i="4"/>
  <c r="D2016" i="4"/>
  <c r="T2015" i="4"/>
  <c r="R2015" i="4"/>
  <c r="P2015" i="4"/>
  <c r="O2015" i="4"/>
  <c r="D2015" i="4"/>
  <c r="T2014" i="4"/>
  <c r="R2014" i="4"/>
  <c r="P2014" i="4"/>
  <c r="O2014" i="4"/>
  <c r="D2014" i="4"/>
  <c r="T2013" i="4"/>
  <c r="R2013" i="4"/>
  <c r="P2013" i="4"/>
  <c r="O2013" i="4"/>
  <c r="D2013" i="4"/>
  <c r="T2012" i="4"/>
  <c r="R2012" i="4"/>
  <c r="P2012" i="4"/>
  <c r="O2012" i="4"/>
  <c r="D2012" i="4"/>
  <c r="T2011" i="4"/>
  <c r="R2011" i="4"/>
  <c r="P2011" i="4"/>
  <c r="O2011" i="4"/>
  <c r="D2011" i="4"/>
  <c r="T2010" i="4"/>
  <c r="R2010" i="4"/>
  <c r="P2010" i="4"/>
  <c r="O2010" i="4"/>
  <c r="D2010" i="4"/>
  <c r="T2009" i="4"/>
  <c r="R2009" i="4"/>
  <c r="P2009" i="4"/>
  <c r="O2009" i="4"/>
  <c r="D2009" i="4"/>
  <c r="T2008" i="4"/>
  <c r="R2008" i="4"/>
  <c r="P2008" i="4"/>
  <c r="O2008" i="4"/>
  <c r="D2008" i="4"/>
  <c r="T2007" i="4"/>
  <c r="R2007" i="4"/>
  <c r="P2007" i="4"/>
  <c r="O2007" i="4"/>
  <c r="D2007" i="4"/>
  <c r="T2006" i="4"/>
  <c r="R2006" i="4"/>
  <c r="P2006" i="4"/>
  <c r="O2006" i="4"/>
  <c r="D2006" i="4"/>
  <c r="T2005" i="4"/>
  <c r="R2005" i="4"/>
  <c r="P2005" i="4"/>
  <c r="O2005" i="4"/>
  <c r="D2005" i="4"/>
  <c r="T2004" i="4"/>
  <c r="R2004" i="4"/>
  <c r="P2004" i="4"/>
  <c r="O2004" i="4"/>
  <c r="D2004" i="4"/>
  <c r="T2003" i="4"/>
  <c r="R2003" i="4"/>
  <c r="P2003" i="4"/>
  <c r="O2003" i="4"/>
  <c r="D2003" i="4"/>
  <c r="T2002" i="4"/>
  <c r="R2002" i="4"/>
  <c r="P2002" i="4"/>
  <c r="O2002" i="4"/>
  <c r="D2002" i="4"/>
  <c r="T2001" i="4"/>
  <c r="R2001" i="4"/>
  <c r="P2001" i="4"/>
  <c r="O2001" i="4"/>
  <c r="D2001" i="4"/>
  <c r="T2000" i="4"/>
  <c r="R2000" i="4"/>
  <c r="P2000" i="4"/>
  <c r="O2000" i="4"/>
  <c r="D2000" i="4"/>
  <c r="T1999" i="4"/>
  <c r="R1999" i="4"/>
  <c r="P1999" i="4"/>
  <c r="O1999" i="4"/>
  <c r="D1999" i="4"/>
  <c r="T1998" i="4"/>
  <c r="R1998" i="4"/>
  <c r="P1998" i="4"/>
  <c r="O1998" i="4"/>
  <c r="D1998" i="4"/>
  <c r="T1997" i="4"/>
  <c r="R1997" i="4"/>
  <c r="P1997" i="4"/>
  <c r="O1997" i="4"/>
  <c r="D1997" i="4"/>
  <c r="T1996" i="4"/>
  <c r="R1996" i="4"/>
  <c r="P1996" i="4"/>
  <c r="O1996" i="4"/>
  <c r="D1996" i="4"/>
  <c r="T1995" i="4"/>
  <c r="R1995" i="4"/>
  <c r="P1995" i="4"/>
  <c r="O1995" i="4"/>
  <c r="D1995" i="4"/>
  <c r="T1994" i="4"/>
  <c r="R1994" i="4"/>
  <c r="P1994" i="4"/>
  <c r="O1994" i="4"/>
  <c r="D1994" i="4"/>
  <c r="T1993" i="4"/>
  <c r="R1993" i="4"/>
  <c r="P1993" i="4"/>
  <c r="O1993" i="4"/>
  <c r="D1993" i="4"/>
  <c r="T1992" i="4"/>
  <c r="R1992" i="4"/>
  <c r="P1992" i="4"/>
  <c r="O1992" i="4"/>
  <c r="D1992" i="4"/>
  <c r="T1991" i="4"/>
  <c r="R1991" i="4"/>
  <c r="P1991" i="4"/>
  <c r="O1991" i="4"/>
  <c r="D1991" i="4"/>
  <c r="T1990" i="4"/>
  <c r="R1990" i="4"/>
  <c r="P1990" i="4"/>
  <c r="O1990" i="4"/>
  <c r="D1990" i="4"/>
  <c r="T1989" i="4"/>
  <c r="R1989" i="4"/>
  <c r="P1989" i="4"/>
  <c r="O1989" i="4"/>
  <c r="D1989" i="4"/>
  <c r="T1988" i="4"/>
  <c r="R1988" i="4"/>
  <c r="P1988" i="4"/>
  <c r="O1988" i="4"/>
  <c r="D1988" i="4"/>
  <c r="T1987" i="4"/>
  <c r="R1987" i="4"/>
  <c r="P1987" i="4"/>
  <c r="O1987" i="4"/>
  <c r="D1987" i="4"/>
  <c r="T1986" i="4"/>
  <c r="R1986" i="4"/>
  <c r="P1986" i="4"/>
  <c r="O1986" i="4"/>
  <c r="D1986" i="4"/>
  <c r="T1985" i="4"/>
  <c r="R1985" i="4"/>
  <c r="P1985" i="4"/>
  <c r="O1985" i="4"/>
  <c r="D1985" i="4"/>
  <c r="T1984" i="4"/>
  <c r="R1984" i="4"/>
  <c r="P1984" i="4"/>
  <c r="O1984" i="4"/>
  <c r="D1984" i="4"/>
  <c r="T1983" i="4"/>
  <c r="R1983" i="4"/>
  <c r="P1983" i="4"/>
  <c r="O1983" i="4"/>
  <c r="D1983" i="4"/>
  <c r="T1982" i="4"/>
  <c r="R1982" i="4"/>
  <c r="P1982" i="4"/>
  <c r="O1982" i="4"/>
  <c r="D1982" i="4"/>
  <c r="T1981" i="4"/>
  <c r="R1981" i="4"/>
  <c r="P1981" i="4"/>
  <c r="O1981" i="4"/>
  <c r="D1981" i="4"/>
  <c r="T1980" i="4"/>
  <c r="R1980" i="4"/>
  <c r="P1980" i="4"/>
  <c r="O1980" i="4"/>
  <c r="D1980" i="4"/>
  <c r="T1979" i="4"/>
  <c r="R1979" i="4"/>
  <c r="P1979" i="4"/>
  <c r="O1979" i="4"/>
  <c r="D1979" i="4"/>
  <c r="T1978" i="4"/>
  <c r="R1978" i="4"/>
  <c r="P1978" i="4"/>
  <c r="O1978" i="4"/>
  <c r="D1978" i="4"/>
  <c r="T1977" i="4"/>
  <c r="R1977" i="4"/>
  <c r="P1977" i="4"/>
  <c r="O1977" i="4"/>
  <c r="D1977" i="4"/>
  <c r="T1976" i="4"/>
  <c r="R1976" i="4"/>
  <c r="P1976" i="4"/>
  <c r="O1976" i="4"/>
  <c r="D1976" i="4"/>
  <c r="T1975" i="4"/>
  <c r="R1975" i="4"/>
  <c r="P1975" i="4"/>
  <c r="O1975" i="4"/>
  <c r="D1975" i="4"/>
  <c r="T1974" i="4"/>
  <c r="R1974" i="4"/>
  <c r="P1974" i="4"/>
  <c r="O1974" i="4"/>
  <c r="D1974" i="4"/>
  <c r="T1973" i="4"/>
  <c r="R1973" i="4"/>
  <c r="P1973" i="4"/>
  <c r="O1973" i="4"/>
  <c r="D1973" i="4"/>
  <c r="T1972" i="4"/>
  <c r="R1972" i="4"/>
  <c r="P1972" i="4"/>
  <c r="O1972" i="4"/>
  <c r="D1972" i="4"/>
  <c r="T1971" i="4"/>
  <c r="R1971" i="4"/>
  <c r="P1971" i="4"/>
  <c r="O1971" i="4"/>
  <c r="D1971" i="4"/>
  <c r="T1970" i="4"/>
  <c r="R1970" i="4"/>
  <c r="P1970" i="4"/>
  <c r="O1970" i="4"/>
  <c r="D1970" i="4"/>
  <c r="T1969" i="4"/>
  <c r="R1969" i="4"/>
  <c r="P1969" i="4"/>
  <c r="O1969" i="4"/>
  <c r="D1969" i="4"/>
  <c r="T1968" i="4"/>
  <c r="R1968" i="4"/>
  <c r="P1968" i="4"/>
  <c r="O1968" i="4"/>
  <c r="D1968" i="4"/>
  <c r="T1967" i="4"/>
  <c r="R1967" i="4"/>
  <c r="P1967" i="4"/>
  <c r="O1967" i="4"/>
  <c r="D1967" i="4"/>
  <c r="T1966" i="4"/>
  <c r="R1966" i="4"/>
  <c r="P1966" i="4"/>
  <c r="O1966" i="4"/>
  <c r="D1966" i="4"/>
  <c r="T1965" i="4"/>
  <c r="R1965" i="4"/>
  <c r="P1965" i="4"/>
  <c r="O1965" i="4"/>
  <c r="D1965" i="4"/>
  <c r="T1964" i="4"/>
  <c r="R1964" i="4"/>
  <c r="P1964" i="4"/>
  <c r="O1964" i="4"/>
  <c r="D1964" i="4"/>
  <c r="T1963" i="4"/>
  <c r="R1963" i="4"/>
  <c r="P1963" i="4"/>
  <c r="O1963" i="4"/>
  <c r="D1963" i="4"/>
  <c r="T1962" i="4"/>
  <c r="R1962" i="4"/>
  <c r="P1962" i="4"/>
  <c r="O1962" i="4"/>
  <c r="D1962" i="4"/>
  <c r="T1961" i="4"/>
  <c r="R1961" i="4"/>
  <c r="P1961" i="4"/>
  <c r="O1961" i="4"/>
  <c r="D1961" i="4"/>
  <c r="T1960" i="4"/>
  <c r="R1960" i="4"/>
  <c r="P1960" i="4"/>
  <c r="O1960" i="4"/>
  <c r="D1960" i="4"/>
  <c r="T1959" i="4"/>
  <c r="R1959" i="4"/>
  <c r="P1959" i="4"/>
  <c r="O1959" i="4"/>
  <c r="D1959" i="4"/>
  <c r="T1958" i="4"/>
  <c r="R1958" i="4"/>
  <c r="P1958" i="4"/>
  <c r="O1958" i="4"/>
  <c r="D1958" i="4"/>
  <c r="T1957" i="4"/>
  <c r="R1957" i="4"/>
  <c r="P1957" i="4"/>
  <c r="O1957" i="4"/>
  <c r="D1957" i="4"/>
  <c r="T1956" i="4"/>
  <c r="R1956" i="4"/>
  <c r="P1956" i="4"/>
  <c r="O1956" i="4"/>
  <c r="D1956" i="4"/>
  <c r="T1955" i="4"/>
  <c r="R1955" i="4"/>
  <c r="P1955" i="4"/>
  <c r="O1955" i="4"/>
  <c r="D1955" i="4"/>
  <c r="T1954" i="4"/>
  <c r="R1954" i="4"/>
  <c r="P1954" i="4"/>
  <c r="O1954" i="4"/>
  <c r="D1954" i="4"/>
  <c r="T1953" i="4"/>
  <c r="R1953" i="4"/>
  <c r="P1953" i="4"/>
  <c r="O1953" i="4"/>
  <c r="D1953" i="4"/>
  <c r="T1952" i="4"/>
  <c r="R1952" i="4"/>
  <c r="P1952" i="4"/>
  <c r="O1952" i="4"/>
  <c r="D1952" i="4"/>
  <c r="T1951" i="4"/>
  <c r="R1951" i="4"/>
  <c r="P1951" i="4"/>
  <c r="O1951" i="4"/>
  <c r="D1951" i="4"/>
  <c r="T1950" i="4"/>
  <c r="R1950" i="4"/>
  <c r="P1950" i="4"/>
  <c r="O1950" i="4"/>
  <c r="D1950" i="4"/>
  <c r="T1949" i="4"/>
  <c r="R1949" i="4"/>
  <c r="P1949" i="4"/>
  <c r="O1949" i="4"/>
  <c r="D1949" i="4"/>
  <c r="T1948" i="4"/>
  <c r="R1948" i="4"/>
  <c r="P1948" i="4"/>
  <c r="O1948" i="4"/>
  <c r="D1948" i="4"/>
  <c r="T1947" i="4"/>
  <c r="R1947" i="4"/>
  <c r="P1947" i="4"/>
  <c r="O1947" i="4"/>
  <c r="D1947" i="4"/>
  <c r="T1946" i="4"/>
  <c r="R1946" i="4"/>
  <c r="P1946" i="4"/>
  <c r="O1946" i="4"/>
  <c r="D1946" i="4"/>
  <c r="T1945" i="4"/>
  <c r="R1945" i="4"/>
  <c r="P1945" i="4"/>
  <c r="O1945" i="4"/>
  <c r="D1945" i="4"/>
  <c r="T1944" i="4"/>
  <c r="R1944" i="4"/>
  <c r="P1944" i="4"/>
  <c r="O1944" i="4"/>
  <c r="D1944" i="4"/>
  <c r="T1943" i="4"/>
  <c r="R1943" i="4"/>
  <c r="P1943" i="4"/>
  <c r="O1943" i="4"/>
  <c r="D1943" i="4"/>
  <c r="T1942" i="4"/>
  <c r="R1942" i="4"/>
  <c r="P1942" i="4"/>
  <c r="O1942" i="4"/>
  <c r="D1942" i="4"/>
  <c r="T1941" i="4"/>
  <c r="R1941" i="4"/>
  <c r="P1941" i="4"/>
  <c r="O1941" i="4"/>
  <c r="D1941" i="4"/>
  <c r="T1940" i="4"/>
  <c r="R1940" i="4"/>
  <c r="P1940" i="4"/>
  <c r="O1940" i="4"/>
  <c r="D1940" i="4"/>
  <c r="T1939" i="4"/>
  <c r="R1939" i="4"/>
  <c r="P1939" i="4"/>
  <c r="O1939" i="4"/>
  <c r="D1939" i="4"/>
  <c r="T1938" i="4"/>
  <c r="R1938" i="4"/>
  <c r="P1938" i="4"/>
  <c r="O1938" i="4"/>
  <c r="D1938" i="4"/>
  <c r="T1937" i="4"/>
  <c r="R1937" i="4"/>
  <c r="P1937" i="4"/>
  <c r="O1937" i="4"/>
  <c r="D1937" i="4"/>
  <c r="T1936" i="4"/>
  <c r="R1936" i="4"/>
  <c r="P1936" i="4"/>
  <c r="O1936" i="4"/>
  <c r="D1936" i="4"/>
  <c r="T1935" i="4"/>
  <c r="R1935" i="4"/>
  <c r="P1935" i="4"/>
  <c r="O1935" i="4"/>
  <c r="D1935" i="4"/>
  <c r="T1934" i="4"/>
  <c r="R1934" i="4"/>
  <c r="P1934" i="4"/>
  <c r="O1934" i="4"/>
  <c r="D1934" i="4"/>
  <c r="T1933" i="4"/>
  <c r="R1933" i="4"/>
  <c r="P1933" i="4"/>
  <c r="O1933" i="4"/>
  <c r="D1933" i="4"/>
  <c r="T1932" i="4"/>
  <c r="R1932" i="4"/>
  <c r="P1932" i="4"/>
  <c r="O1932" i="4"/>
  <c r="D1932" i="4"/>
  <c r="T1931" i="4"/>
  <c r="R1931" i="4"/>
  <c r="P1931" i="4"/>
  <c r="O1931" i="4"/>
  <c r="D1931" i="4"/>
  <c r="T1930" i="4"/>
  <c r="R1930" i="4"/>
  <c r="P1930" i="4"/>
  <c r="O1930" i="4"/>
  <c r="D1930" i="4"/>
  <c r="T1929" i="4"/>
  <c r="R1929" i="4"/>
  <c r="P1929" i="4"/>
  <c r="O1929" i="4"/>
  <c r="D1929" i="4"/>
  <c r="T1928" i="4"/>
  <c r="R1928" i="4"/>
  <c r="P1928" i="4"/>
  <c r="O1928" i="4"/>
  <c r="D1928" i="4"/>
  <c r="T1927" i="4"/>
  <c r="R1927" i="4"/>
  <c r="P1927" i="4"/>
  <c r="O1927" i="4"/>
  <c r="D1927" i="4"/>
  <c r="T1926" i="4"/>
  <c r="R1926" i="4"/>
  <c r="P1926" i="4"/>
  <c r="O1926" i="4"/>
  <c r="D1926" i="4"/>
  <c r="T1925" i="4"/>
  <c r="R1925" i="4"/>
  <c r="P1925" i="4"/>
  <c r="O1925" i="4"/>
  <c r="D1925" i="4"/>
  <c r="T1924" i="4"/>
  <c r="R1924" i="4"/>
  <c r="P1924" i="4"/>
  <c r="O1924" i="4"/>
  <c r="D1924" i="4"/>
  <c r="T1923" i="4"/>
  <c r="R1923" i="4"/>
  <c r="P1923" i="4"/>
  <c r="O1923" i="4"/>
  <c r="D1923" i="4"/>
  <c r="T1922" i="4"/>
  <c r="R1922" i="4"/>
  <c r="P1922" i="4"/>
  <c r="O1922" i="4"/>
  <c r="D1922" i="4"/>
  <c r="T1921" i="4"/>
  <c r="R1921" i="4"/>
  <c r="P1921" i="4"/>
  <c r="O1921" i="4"/>
  <c r="D1921" i="4"/>
  <c r="T1920" i="4"/>
  <c r="R1920" i="4"/>
  <c r="P1920" i="4"/>
  <c r="O1920" i="4"/>
  <c r="D1920" i="4"/>
  <c r="T1919" i="4"/>
  <c r="R1919" i="4"/>
  <c r="P1919" i="4"/>
  <c r="O1919" i="4"/>
  <c r="D1919" i="4"/>
  <c r="T1918" i="4"/>
  <c r="R1918" i="4"/>
  <c r="P1918" i="4"/>
  <c r="O1918" i="4"/>
  <c r="D1918" i="4"/>
  <c r="T1917" i="4"/>
  <c r="R1917" i="4"/>
  <c r="P1917" i="4"/>
  <c r="O1917" i="4"/>
  <c r="D1917" i="4"/>
  <c r="T1916" i="4"/>
  <c r="R1916" i="4"/>
  <c r="P1916" i="4"/>
  <c r="O1916" i="4"/>
  <c r="D1916" i="4"/>
  <c r="T1915" i="4"/>
  <c r="R1915" i="4"/>
  <c r="P1915" i="4"/>
  <c r="O1915" i="4"/>
  <c r="D1915" i="4"/>
  <c r="T1914" i="4"/>
  <c r="R1914" i="4"/>
  <c r="P1914" i="4"/>
  <c r="O1914" i="4"/>
  <c r="D1914" i="4"/>
  <c r="T1913" i="4"/>
  <c r="R1913" i="4"/>
  <c r="P1913" i="4"/>
  <c r="O1913" i="4"/>
  <c r="D1913" i="4"/>
  <c r="T1912" i="4"/>
  <c r="R1912" i="4"/>
  <c r="P1912" i="4"/>
  <c r="O1912" i="4"/>
  <c r="D1912" i="4"/>
  <c r="T1911" i="4"/>
  <c r="R1911" i="4"/>
  <c r="P1911" i="4"/>
  <c r="O1911" i="4"/>
  <c r="D1911" i="4"/>
  <c r="T1910" i="4"/>
  <c r="R1910" i="4"/>
  <c r="P1910" i="4"/>
  <c r="O1910" i="4"/>
  <c r="D1910" i="4"/>
  <c r="T1909" i="4"/>
  <c r="R1909" i="4"/>
  <c r="P1909" i="4"/>
  <c r="O1909" i="4"/>
  <c r="D1909" i="4"/>
  <c r="T1908" i="4"/>
  <c r="R1908" i="4"/>
  <c r="P1908" i="4"/>
  <c r="O1908" i="4"/>
  <c r="D1908" i="4"/>
  <c r="T1907" i="4"/>
  <c r="R1907" i="4"/>
  <c r="P1907" i="4"/>
  <c r="O1907" i="4"/>
  <c r="D1907" i="4"/>
  <c r="T1906" i="4"/>
  <c r="R1906" i="4"/>
  <c r="P1906" i="4"/>
  <c r="O1906" i="4"/>
  <c r="D1906" i="4"/>
  <c r="T1905" i="4"/>
  <c r="R1905" i="4"/>
  <c r="P1905" i="4"/>
  <c r="O1905" i="4"/>
  <c r="D1905" i="4"/>
  <c r="T1904" i="4"/>
  <c r="R1904" i="4"/>
  <c r="P1904" i="4"/>
  <c r="O1904" i="4"/>
  <c r="D1904" i="4"/>
  <c r="T1903" i="4"/>
  <c r="R1903" i="4"/>
  <c r="P1903" i="4"/>
  <c r="O1903" i="4"/>
  <c r="D1903" i="4"/>
  <c r="T1902" i="4"/>
  <c r="R1902" i="4"/>
  <c r="P1902" i="4"/>
  <c r="O1902" i="4"/>
  <c r="D1902" i="4"/>
  <c r="T1901" i="4"/>
  <c r="R1901" i="4"/>
  <c r="P1901" i="4"/>
  <c r="O1901" i="4"/>
  <c r="D1901" i="4"/>
  <c r="T1900" i="4"/>
  <c r="R1900" i="4"/>
  <c r="P1900" i="4"/>
  <c r="O1900" i="4"/>
  <c r="D1900" i="4"/>
  <c r="T1899" i="4"/>
  <c r="R1899" i="4"/>
  <c r="P1899" i="4"/>
  <c r="O1899" i="4"/>
  <c r="D1899" i="4"/>
  <c r="T1898" i="4"/>
  <c r="R1898" i="4"/>
  <c r="P1898" i="4"/>
  <c r="O1898" i="4"/>
  <c r="D1898" i="4"/>
  <c r="T1897" i="4"/>
  <c r="R1897" i="4"/>
  <c r="P1897" i="4"/>
  <c r="O1897" i="4"/>
  <c r="D1897" i="4"/>
  <c r="T1896" i="4"/>
  <c r="R1896" i="4"/>
  <c r="P1896" i="4"/>
  <c r="O1896" i="4"/>
  <c r="D1896" i="4"/>
  <c r="T1895" i="4"/>
  <c r="R1895" i="4"/>
  <c r="P1895" i="4"/>
  <c r="O1895" i="4"/>
  <c r="D1895" i="4"/>
  <c r="T1894" i="4"/>
  <c r="R1894" i="4"/>
  <c r="P1894" i="4"/>
  <c r="O1894" i="4"/>
  <c r="D1894" i="4"/>
  <c r="T1893" i="4"/>
  <c r="R1893" i="4"/>
  <c r="P1893" i="4"/>
  <c r="O1893" i="4"/>
  <c r="D1893" i="4"/>
  <c r="T1892" i="4"/>
  <c r="R1892" i="4"/>
  <c r="P1892" i="4"/>
  <c r="O1892" i="4"/>
  <c r="D1892" i="4"/>
  <c r="T1891" i="4"/>
  <c r="R1891" i="4"/>
  <c r="P1891" i="4"/>
  <c r="O1891" i="4"/>
  <c r="D1891" i="4"/>
  <c r="T1890" i="4"/>
  <c r="R1890" i="4"/>
  <c r="P1890" i="4"/>
  <c r="O1890" i="4"/>
  <c r="D1890" i="4"/>
  <c r="T1889" i="4"/>
  <c r="R1889" i="4"/>
  <c r="P1889" i="4"/>
  <c r="O1889" i="4"/>
  <c r="D1889" i="4"/>
  <c r="T1888" i="4"/>
  <c r="R1888" i="4"/>
  <c r="P1888" i="4"/>
  <c r="O1888" i="4"/>
  <c r="D1888" i="4"/>
  <c r="T1887" i="4"/>
  <c r="R1887" i="4"/>
  <c r="P1887" i="4"/>
  <c r="O1887" i="4"/>
  <c r="D1887" i="4"/>
  <c r="T1886" i="4"/>
  <c r="R1886" i="4"/>
  <c r="P1886" i="4"/>
  <c r="O1886" i="4"/>
  <c r="D1886" i="4"/>
  <c r="T1885" i="4"/>
  <c r="R1885" i="4"/>
  <c r="P1885" i="4"/>
  <c r="O1885" i="4"/>
  <c r="D1885" i="4"/>
  <c r="T1884" i="4"/>
  <c r="R1884" i="4"/>
  <c r="P1884" i="4"/>
  <c r="O1884" i="4"/>
  <c r="D1884" i="4"/>
  <c r="T1883" i="4"/>
  <c r="R1883" i="4"/>
  <c r="P1883" i="4"/>
  <c r="O1883" i="4"/>
  <c r="D1883" i="4"/>
  <c r="T1882" i="4"/>
  <c r="R1882" i="4"/>
  <c r="P1882" i="4"/>
  <c r="O1882" i="4"/>
  <c r="D1882" i="4"/>
  <c r="T1881" i="4"/>
  <c r="R1881" i="4"/>
  <c r="P1881" i="4"/>
  <c r="O1881" i="4"/>
  <c r="D1881" i="4"/>
  <c r="T1880" i="4"/>
  <c r="R1880" i="4"/>
  <c r="P1880" i="4"/>
  <c r="O1880" i="4"/>
  <c r="D1880" i="4"/>
  <c r="T1879" i="4"/>
  <c r="R1879" i="4"/>
  <c r="P1879" i="4"/>
  <c r="O1879" i="4"/>
  <c r="D1879" i="4"/>
  <c r="T1878" i="4"/>
  <c r="R1878" i="4"/>
  <c r="P1878" i="4"/>
  <c r="O1878" i="4"/>
  <c r="D1878" i="4"/>
  <c r="T1877" i="4"/>
  <c r="R1877" i="4"/>
  <c r="P1877" i="4"/>
  <c r="O1877" i="4"/>
  <c r="D1877" i="4"/>
  <c r="T1876" i="4"/>
  <c r="R1876" i="4"/>
  <c r="P1876" i="4"/>
  <c r="O1876" i="4"/>
  <c r="D1876" i="4"/>
  <c r="T1875" i="4"/>
  <c r="R1875" i="4"/>
  <c r="P1875" i="4"/>
  <c r="O1875" i="4"/>
  <c r="D1875" i="4"/>
  <c r="T1874" i="4"/>
  <c r="R1874" i="4"/>
  <c r="P1874" i="4"/>
  <c r="O1874" i="4"/>
  <c r="D1874" i="4"/>
  <c r="T1873" i="4"/>
  <c r="R1873" i="4"/>
  <c r="P1873" i="4"/>
  <c r="O1873" i="4"/>
  <c r="D1873" i="4"/>
  <c r="T1872" i="4"/>
  <c r="R1872" i="4"/>
  <c r="P1872" i="4"/>
  <c r="O1872" i="4"/>
  <c r="D1872" i="4"/>
  <c r="T1871" i="4"/>
  <c r="R1871" i="4"/>
  <c r="P1871" i="4"/>
  <c r="O1871" i="4"/>
  <c r="D1871" i="4"/>
  <c r="T1870" i="4"/>
  <c r="R1870" i="4"/>
  <c r="P1870" i="4"/>
  <c r="O1870" i="4"/>
  <c r="D1870" i="4"/>
  <c r="T1869" i="4"/>
  <c r="R1869" i="4"/>
  <c r="P1869" i="4"/>
  <c r="O1869" i="4"/>
  <c r="D1869" i="4"/>
  <c r="T1868" i="4"/>
  <c r="R1868" i="4"/>
  <c r="P1868" i="4"/>
  <c r="O1868" i="4"/>
  <c r="D1868" i="4"/>
  <c r="T1867" i="4"/>
  <c r="R1867" i="4"/>
  <c r="P1867" i="4"/>
  <c r="O1867" i="4"/>
  <c r="D1867" i="4"/>
  <c r="T1866" i="4"/>
  <c r="R1866" i="4"/>
  <c r="P1866" i="4"/>
  <c r="O1866" i="4"/>
  <c r="D1866" i="4"/>
  <c r="T1865" i="4"/>
  <c r="R1865" i="4"/>
  <c r="P1865" i="4"/>
  <c r="O1865" i="4"/>
  <c r="D1865" i="4"/>
  <c r="T1864" i="4"/>
  <c r="R1864" i="4"/>
  <c r="P1864" i="4"/>
  <c r="O1864" i="4"/>
  <c r="D1864" i="4"/>
  <c r="T1863" i="4"/>
  <c r="R1863" i="4"/>
  <c r="P1863" i="4"/>
  <c r="O1863" i="4"/>
  <c r="D1863" i="4"/>
  <c r="T1862" i="4"/>
  <c r="R1862" i="4"/>
  <c r="P1862" i="4"/>
  <c r="O1862" i="4"/>
  <c r="D1862" i="4"/>
  <c r="T1861" i="4"/>
  <c r="R1861" i="4"/>
  <c r="P1861" i="4"/>
  <c r="O1861" i="4"/>
  <c r="D1861" i="4"/>
  <c r="T1860" i="4"/>
  <c r="R1860" i="4"/>
  <c r="P1860" i="4"/>
  <c r="O1860" i="4"/>
  <c r="D1860" i="4"/>
  <c r="T1859" i="4"/>
  <c r="R1859" i="4"/>
  <c r="P1859" i="4"/>
  <c r="O1859" i="4"/>
  <c r="D1859" i="4"/>
  <c r="T1858" i="4"/>
  <c r="R1858" i="4"/>
  <c r="P1858" i="4"/>
  <c r="O1858" i="4"/>
  <c r="D1858" i="4"/>
  <c r="T1857" i="4"/>
  <c r="R1857" i="4"/>
  <c r="P1857" i="4"/>
  <c r="O1857" i="4"/>
  <c r="D1857" i="4"/>
  <c r="T1856" i="4"/>
  <c r="R1856" i="4"/>
  <c r="P1856" i="4"/>
  <c r="O1856" i="4"/>
  <c r="D1856" i="4"/>
  <c r="T1855" i="4"/>
  <c r="R1855" i="4"/>
  <c r="P1855" i="4"/>
  <c r="O1855" i="4"/>
  <c r="D1855" i="4"/>
  <c r="T1854" i="4"/>
  <c r="R1854" i="4"/>
  <c r="P1854" i="4"/>
  <c r="O1854" i="4"/>
  <c r="D1854" i="4"/>
  <c r="T1853" i="4"/>
  <c r="R1853" i="4"/>
  <c r="P1853" i="4"/>
  <c r="O1853" i="4"/>
  <c r="D1853" i="4"/>
  <c r="T1852" i="4"/>
  <c r="R1852" i="4"/>
  <c r="P1852" i="4"/>
  <c r="O1852" i="4"/>
  <c r="D1852" i="4"/>
  <c r="T1851" i="4"/>
  <c r="R1851" i="4"/>
  <c r="P1851" i="4"/>
  <c r="O1851" i="4"/>
  <c r="D1851" i="4"/>
  <c r="T1850" i="4"/>
  <c r="R1850" i="4"/>
  <c r="P1850" i="4"/>
  <c r="O1850" i="4"/>
  <c r="D1850" i="4"/>
  <c r="T1849" i="4"/>
  <c r="R1849" i="4"/>
  <c r="P1849" i="4"/>
  <c r="O1849" i="4"/>
  <c r="D1849" i="4"/>
  <c r="T1848" i="4"/>
  <c r="R1848" i="4"/>
  <c r="P1848" i="4"/>
  <c r="O1848" i="4"/>
  <c r="D1848" i="4"/>
  <c r="T1847" i="4"/>
  <c r="R1847" i="4"/>
  <c r="P1847" i="4"/>
  <c r="O1847" i="4"/>
  <c r="D1847" i="4"/>
  <c r="T1846" i="4"/>
  <c r="R1846" i="4"/>
  <c r="P1846" i="4"/>
  <c r="O1846" i="4"/>
  <c r="D1846" i="4"/>
  <c r="T1845" i="4"/>
  <c r="R1845" i="4"/>
  <c r="P1845" i="4"/>
  <c r="O1845" i="4"/>
  <c r="D1845" i="4"/>
  <c r="T1844" i="4"/>
  <c r="R1844" i="4"/>
  <c r="P1844" i="4"/>
  <c r="O1844" i="4"/>
  <c r="D1844" i="4"/>
  <c r="T1843" i="4"/>
  <c r="R1843" i="4"/>
  <c r="P1843" i="4"/>
  <c r="O1843" i="4"/>
  <c r="D1843" i="4"/>
  <c r="T1842" i="4"/>
  <c r="R1842" i="4"/>
  <c r="P1842" i="4"/>
  <c r="O1842" i="4"/>
  <c r="D1842" i="4"/>
  <c r="T1841" i="4"/>
  <c r="R1841" i="4"/>
  <c r="P1841" i="4"/>
  <c r="O1841" i="4"/>
  <c r="D1841" i="4"/>
  <c r="T1840" i="4"/>
  <c r="R1840" i="4"/>
  <c r="P1840" i="4"/>
  <c r="O1840" i="4"/>
  <c r="D1840" i="4"/>
  <c r="T1839" i="4"/>
  <c r="R1839" i="4"/>
  <c r="P1839" i="4"/>
  <c r="O1839" i="4"/>
  <c r="D1839" i="4"/>
  <c r="T1838" i="4"/>
  <c r="R1838" i="4"/>
  <c r="P1838" i="4"/>
  <c r="O1838" i="4"/>
  <c r="D1838" i="4"/>
  <c r="T1837" i="4"/>
  <c r="R1837" i="4"/>
  <c r="P1837" i="4"/>
  <c r="O1837" i="4"/>
  <c r="D1837" i="4"/>
  <c r="T1836" i="4"/>
  <c r="R1836" i="4"/>
  <c r="P1836" i="4"/>
  <c r="O1836" i="4"/>
  <c r="D1836" i="4"/>
  <c r="T1835" i="4"/>
  <c r="R1835" i="4"/>
  <c r="P1835" i="4"/>
  <c r="O1835" i="4"/>
  <c r="D1835" i="4"/>
  <c r="T1834" i="4"/>
  <c r="R1834" i="4"/>
  <c r="P1834" i="4"/>
  <c r="O1834" i="4"/>
  <c r="D1834" i="4"/>
  <c r="T1833" i="4"/>
  <c r="R1833" i="4"/>
  <c r="P1833" i="4"/>
  <c r="O1833" i="4"/>
  <c r="D1833" i="4"/>
  <c r="T1832" i="4"/>
  <c r="R1832" i="4"/>
  <c r="P1832" i="4"/>
  <c r="O1832" i="4"/>
  <c r="D1832" i="4"/>
  <c r="T1831" i="4"/>
  <c r="R1831" i="4"/>
  <c r="P1831" i="4"/>
  <c r="O1831" i="4"/>
  <c r="D1831" i="4"/>
  <c r="T1830" i="4"/>
  <c r="R1830" i="4"/>
  <c r="P1830" i="4"/>
  <c r="O1830" i="4"/>
  <c r="D1830" i="4"/>
  <c r="T1829" i="4"/>
  <c r="R1829" i="4"/>
  <c r="P1829" i="4"/>
  <c r="O1829" i="4"/>
  <c r="D1829" i="4"/>
  <c r="T1828" i="4"/>
  <c r="R1828" i="4"/>
  <c r="P1828" i="4"/>
  <c r="O1828" i="4"/>
  <c r="D1828" i="4"/>
  <c r="T1827" i="4"/>
  <c r="R1827" i="4"/>
  <c r="P1827" i="4"/>
  <c r="O1827" i="4"/>
  <c r="D1827" i="4"/>
  <c r="T1826" i="4"/>
  <c r="R1826" i="4"/>
  <c r="P1826" i="4"/>
  <c r="O1826" i="4"/>
  <c r="D1826" i="4"/>
  <c r="T1825" i="4"/>
  <c r="R1825" i="4"/>
  <c r="P1825" i="4"/>
  <c r="O1825" i="4"/>
  <c r="D1825" i="4"/>
  <c r="T1824" i="4"/>
  <c r="R1824" i="4"/>
  <c r="P1824" i="4"/>
  <c r="O1824" i="4"/>
  <c r="D1824" i="4"/>
  <c r="T1823" i="4"/>
  <c r="R1823" i="4"/>
  <c r="P1823" i="4"/>
  <c r="O1823" i="4"/>
  <c r="D1823" i="4"/>
  <c r="T1822" i="4"/>
  <c r="R1822" i="4"/>
  <c r="P1822" i="4"/>
  <c r="O1822" i="4"/>
  <c r="D1822" i="4"/>
  <c r="T1821" i="4"/>
  <c r="R1821" i="4"/>
  <c r="P1821" i="4"/>
  <c r="O1821" i="4"/>
  <c r="D1821" i="4"/>
  <c r="T1820" i="4"/>
  <c r="R1820" i="4"/>
  <c r="P1820" i="4"/>
  <c r="O1820" i="4"/>
  <c r="D1820" i="4"/>
  <c r="T1819" i="4"/>
  <c r="R1819" i="4"/>
  <c r="P1819" i="4"/>
  <c r="O1819" i="4"/>
  <c r="D1819" i="4"/>
  <c r="T1818" i="4"/>
  <c r="R1818" i="4"/>
  <c r="P1818" i="4"/>
  <c r="O1818" i="4"/>
  <c r="D1818" i="4"/>
  <c r="T1817" i="4"/>
  <c r="R1817" i="4"/>
  <c r="P1817" i="4"/>
  <c r="O1817" i="4"/>
  <c r="D1817" i="4"/>
  <c r="T1816" i="4"/>
  <c r="R1816" i="4"/>
  <c r="P1816" i="4"/>
  <c r="O1816" i="4"/>
  <c r="D1816" i="4"/>
  <c r="T1815" i="4"/>
  <c r="R1815" i="4"/>
  <c r="P1815" i="4"/>
  <c r="O1815" i="4"/>
  <c r="D1815" i="4"/>
  <c r="T1814" i="4"/>
  <c r="R1814" i="4"/>
  <c r="P1814" i="4"/>
  <c r="O1814" i="4"/>
  <c r="D1814" i="4"/>
  <c r="T1813" i="4"/>
  <c r="R1813" i="4"/>
  <c r="P1813" i="4"/>
  <c r="O1813" i="4"/>
  <c r="D1813" i="4"/>
  <c r="T1812" i="4"/>
  <c r="R1812" i="4"/>
  <c r="P1812" i="4"/>
  <c r="O1812" i="4"/>
  <c r="D1812" i="4"/>
  <c r="T1811" i="4"/>
  <c r="R1811" i="4"/>
  <c r="P1811" i="4"/>
  <c r="O1811" i="4"/>
  <c r="D1811" i="4"/>
  <c r="T1810" i="4"/>
  <c r="R1810" i="4"/>
  <c r="P1810" i="4"/>
  <c r="O1810" i="4"/>
  <c r="D1810" i="4"/>
  <c r="T1809" i="4"/>
  <c r="R1809" i="4"/>
  <c r="P1809" i="4"/>
  <c r="O1809" i="4"/>
  <c r="D1809" i="4"/>
  <c r="T1808" i="4"/>
  <c r="R1808" i="4"/>
  <c r="P1808" i="4"/>
  <c r="O1808" i="4"/>
  <c r="D1808" i="4"/>
  <c r="T1807" i="4"/>
  <c r="R1807" i="4"/>
  <c r="P1807" i="4"/>
  <c r="O1807" i="4"/>
  <c r="D1807" i="4"/>
  <c r="T1806" i="4"/>
  <c r="R1806" i="4"/>
  <c r="P1806" i="4"/>
  <c r="O1806" i="4"/>
  <c r="D1806" i="4"/>
  <c r="T1805" i="4"/>
  <c r="R1805" i="4"/>
  <c r="P1805" i="4"/>
  <c r="O1805" i="4"/>
  <c r="D1805" i="4"/>
  <c r="T1804" i="4"/>
  <c r="R1804" i="4"/>
  <c r="P1804" i="4"/>
  <c r="O1804" i="4"/>
  <c r="D1804" i="4"/>
  <c r="T1803" i="4"/>
  <c r="R1803" i="4"/>
  <c r="P1803" i="4"/>
  <c r="O1803" i="4"/>
  <c r="D1803" i="4"/>
  <c r="T1802" i="4"/>
  <c r="R1802" i="4"/>
  <c r="P1802" i="4"/>
  <c r="O1802" i="4"/>
  <c r="D1802" i="4"/>
  <c r="T1801" i="4"/>
  <c r="R1801" i="4"/>
  <c r="P1801" i="4"/>
  <c r="O1801" i="4"/>
  <c r="D1801" i="4"/>
  <c r="T1800" i="4"/>
  <c r="R1800" i="4"/>
  <c r="P1800" i="4"/>
  <c r="O1800" i="4"/>
  <c r="D1800" i="4"/>
  <c r="T1799" i="4"/>
  <c r="R1799" i="4"/>
  <c r="P1799" i="4"/>
  <c r="O1799" i="4"/>
  <c r="D1799" i="4"/>
  <c r="T1798" i="4"/>
  <c r="R1798" i="4"/>
  <c r="P1798" i="4"/>
  <c r="O1798" i="4"/>
  <c r="D1798" i="4"/>
  <c r="T1797" i="4"/>
  <c r="R1797" i="4"/>
  <c r="P1797" i="4"/>
  <c r="O1797" i="4"/>
  <c r="D1797" i="4"/>
  <c r="T1796" i="4"/>
  <c r="R1796" i="4"/>
  <c r="P1796" i="4"/>
  <c r="O1796" i="4"/>
  <c r="D1796" i="4"/>
  <c r="T1795" i="4"/>
  <c r="R1795" i="4"/>
  <c r="P1795" i="4"/>
  <c r="O1795" i="4"/>
  <c r="D1795" i="4"/>
  <c r="T1794" i="4"/>
  <c r="R1794" i="4"/>
  <c r="P1794" i="4"/>
  <c r="O1794" i="4"/>
  <c r="D1794" i="4"/>
  <c r="T1793" i="4"/>
  <c r="R1793" i="4"/>
  <c r="P1793" i="4"/>
  <c r="O1793" i="4"/>
  <c r="D1793" i="4"/>
  <c r="T1792" i="4"/>
  <c r="R1792" i="4"/>
  <c r="P1792" i="4"/>
  <c r="O1792" i="4"/>
  <c r="D1792" i="4"/>
  <c r="T1791" i="4"/>
  <c r="R1791" i="4"/>
  <c r="P1791" i="4"/>
  <c r="O1791" i="4"/>
  <c r="D1791" i="4"/>
  <c r="T1790" i="4"/>
  <c r="R1790" i="4"/>
  <c r="P1790" i="4"/>
  <c r="O1790" i="4"/>
  <c r="D1790" i="4"/>
  <c r="T1789" i="4"/>
  <c r="R1789" i="4"/>
  <c r="P1789" i="4"/>
  <c r="O1789" i="4"/>
  <c r="D1789" i="4"/>
  <c r="T1788" i="4"/>
  <c r="R1788" i="4"/>
  <c r="P1788" i="4"/>
  <c r="O1788" i="4"/>
  <c r="D1788" i="4"/>
  <c r="T1787" i="4"/>
  <c r="R1787" i="4"/>
  <c r="P1787" i="4"/>
  <c r="O1787" i="4"/>
  <c r="D1787" i="4"/>
  <c r="T1786" i="4"/>
  <c r="R1786" i="4"/>
  <c r="P1786" i="4"/>
  <c r="O1786" i="4"/>
  <c r="D1786" i="4"/>
  <c r="T1785" i="4"/>
  <c r="R1785" i="4"/>
  <c r="P1785" i="4"/>
  <c r="O1785" i="4"/>
  <c r="D1785" i="4"/>
  <c r="T1784" i="4"/>
  <c r="R1784" i="4"/>
  <c r="P1784" i="4"/>
  <c r="O1784" i="4"/>
  <c r="D1784" i="4"/>
  <c r="T1783" i="4"/>
  <c r="R1783" i="4"/>
  <c r="P1783" i="4"/>
  <c r="O1783" i="4"/>
  <c r="D1783" i="4"/>
  <c r="T1782" i="4"/>
  <c r="R1782" i="4"/>
  <c r="P1782" i="4"/>
  <c r="O1782" i="4"/>
  <c r="D1782" i="4"/>
  <c r="T1781" i="4"/>
  <c r="R1781" i="4"/>
  <c r="P1781" i="4"/>
  <c r="O1781" i="4"/>
  <c r="D1781" i="4"/>
  <c r="T1780" i="4"/>
  <c r="R1780" i="4"/>
  <c r="P1780" i="4"/>
  <c r="O1780" i="4"/>
  <c r="D1780" i="4"/>
  <c r="T1779" i="4"/>
  <c r="R1779" i="4"/>
  <c r="P1779" i="4"/>
  <c r="O1779" i="4"/>
  <c r="D1779" i="4"/>
  <c r="T1778" i="4"/>
  <c r="R1778" i="4"/>
  <c r="P1778" i="4"/>
  <c r="O1778" i="4"/>
  <c r="D1778" i="4"/>
  <c r="T1777" i="4"/>
  <c r="R1777" i="4"/>
  <c r="P1777" i="4"/>
  <c r="O1777" i="4"/>
  <c r="D1777" i="4"/>
  <c r="T1776" i="4"/>
  <c r="R1776" i="4"/>
  <c r="P1776" i="4"/>
  <c r="O1776" i="4"/>
  <c r="D1776" i="4"/>
  <c r="T1775" i="4"/>
  <c r="R1775" i="4"/>
  <c r="P1775" i="4"/>
  <c r="O1775" i="4"/>
  <c r="D1775" i="4"/>
  <c r="T1774" i="4"/>
  <c r="R1774" i="4"/>
  <c r="P1774" i="4"/>
  <c r="O1774" i="4"/>
  <c r="D1774" i="4"/>
  <c r="T1773" i="4"/>
  <c r="R1773" i="4"/>
  <c r="P1773" i="4"/>
  <c r="O1773" i="4"/>
  <c r="D1773" i="4"/>
  <c r="T1772" i="4"/>
  <c r="R1772" i="4"/>
  <c r="P1772" i="4"/>
  <c r="O1772" i="4"/>
  <c r="D1772" i="4"/>
  <c r="T1771" i="4"/>
  <c r="R1771" i="4"/>
  <c r="P1771" i="4"/>
  <c r="O1771" i="4"/>
  <c r="D1771" i="4"/>
  <c r="T1770" i="4"/>
  <c r="R1770" i="4"/>
  <c r="P1770" i="4"/>
  <c r="O1770" i="4"/>
  <c r="D1770" i="4"/>
  <c r="T1769" i="4"/>
  <c r="R1769" i="4"/>
  <c r="P1769" i="4"/>
  <c r="O1769" i="4"/>
  <c r="D1769" i="4"/>
  <c r="T1768" i="4"/>
  <c r="R1768" i="4"/>
  <c r="P1768" i="4"/>
  <c r="O1768" i="4"/>
  <c r="D1768" i="4"/>
  <c r="T1767" i="4"/>
  <c r="R1767" i="4"/>
  <c r="P1767" i="4"/>
  <c r="O1767" i="4"/>
  <c r="D1767" i="4"/>
  <c r="T1766" i="4"/>
  <c r="R1766" i="4"/>
  <c r="P1766" i="4"/>
  <c r="O1766" i="4"/>
  <c r="D1766" i="4"/>
  <c r="T1765" i="4"/>
  <c r="R1765" i="4"/>
  <c r="P1765" i="4"/>
  <c r="O1765" i="4"/>
  <c r="D1765" i="4"/>
  <c r="T1764" i="4"/>
  <c r="R1764" i="4"/>
  <c r="P1764" i="4"/>
  <c r="O1764" i="4"/>
  <c r="D1764" i="4"/>
  <c r="T1763" i="4"/>
  <c r="R1763" i="4"/>
  <c r="P1763" i="4"/>
  <c r="O1763" i="4"/>
  <c r="D1763" i="4"/>
  <c r="T1762" i="4"/>
  <c r="R1762" i="4"/>
  <c r="P1762" i="4"/>
  <c r="O1762" i="4"/>
  <c r="D1762" i="4"/>
  <c r="T1761" i="4"/>
  <c r="R1761" i="4"/>
  <c r="P1761" i="4"/>
  <c r="O1761" i="4"/>
  <c r="D1761" i="4"/>
  <c r="T1760" i="4"/>
  <c r="R1760" i="4"/>
  <c r="P1760" i="4"/>
  <c r="O1760" i="4"/>
  <c r="D1760" i="4"/>
  <c r="T1759" i="4"/>
  <c r="R1759" i="4"/>
  <c r="P1759" i="4"/>
  <c r="O1759" i="4"/>
  <c r="D1759" i="4"/>
  <c r="T1758" i="4"/>
  <c r="R1758" i="4"/>
  <c r="P1758" i="4"/>
  <c r="O1758" i="4"/>
  <c r="D1758" i="4"/>
  <c r="T1757" i="4"/>
  <c r="R1757" i="4"/>
  <c r="P1757" i="4"/>
  <c r="O1757" i="4"/>
  <c r="D1757" i="4"/>
  <c r="T1756" i="4"/>
  <c r="R1756" i="4"/>
  <c r="P1756" i="4"/>
  <c r="O1756" i="4"/>
  <c r="D1756" i="4"/>
  <c r="T1755" i="4"/>
  <c r="R1755" i="4"/>
  <c r="P1755" i="4"/>
  <c r="O1755" i="4"/>
  <c r="D1755" i="4"/>
  <c r="T1754" i="4"/>
  <c r="R1754" i="4"/>
  <c r="P1754" i="4"/>
  <c r="O1754" i="4"/>
  <c r="D1754" i="4"/>
  <c r="T1753" i="4"/>
  <c r="R1753" i="4"/>
  <c r="P1753" i="4"/>
  <c r="O1753" i="4"/>
  <c r="D1753" i="4"/>
  <c r="T1752" i="4"/>
  <c r="R1752" i="4"/>
  <c r="P1752" i="4"/>
  <c r="O1752" i="4"/>
  <c r="D1752" i="4"/>
  <c r="T1751" i="4"/>
  <c r="R1751" i="4"/>
  <c r="P1751" i="4"/>
  <c r="O1751" i="4"/>
  <c r="D1751" i="4"/>
  <c r="T1750" i="4"/>
  <c r="R1750" i="4"/>
  <c r="P1750" i="4"/>
  <c r="O1750" i="4"/>
  <c r="D1750" i="4"/>
  <c r="T1749" i="4"/>
  <c r="R1749" i="4"/>
  <c r="P1749" i="4"/>
  <c r="O1749" i="4"/>
  <c r="D1749" i="4"/>
  <c r="T1748" i="4"/>
  <c r="R1748" i="4"/>
  <c r="P1748" i="4"/>
  <c r="O1748" i="4"/>
  <c r="D1748" i="4"/>
  <c r="T1747" i="4"/>
  <c r="R1747" i="4"/>
  <c r="P1747" i="4"/>
  <c r="O1747" i="4"/>
  <c r="D1747" i="4"/>
  <c r="T1746" i="4"/>
  <c r="R1746" i="4"/>
  <c r="P1746" i="4"/>
  <c r="O1746" i="4"/>
  <c r="D1746" i="4"/>
  <c r="T1745" i="4"/>
  <c r="R1745" i="4"/>
  <c r="P1745" i="4"/>
  <c r="O1745" i="4"/>
  <c r="D1745" i="4"/>
  <c r="T1744" i="4"/>
  <c r="R1744" i="4"/>
  <c r="P1744" i="4"/>
  <c r="O1744" i="4"/>
  <c r="D1744" i="4"/>
  <c r="T1743" i="4"/>
  <c r="R1743" i="4"/>
  <c r="P1743" i="4"/>
  <c r="O1743" i="4"/>
  <c r="D1743" i="4"/>
  <c r="T1742" i="4"/>
  <c r="R1742" i="4"/>
  <c r="P1742" i="4"/>
  <c r="O1742" i="4"/>
  <c r="D1742" i="4"/>
  <c r="T1741" i="4"/>
  <c r="R1741" i="4"/>
  <c r="P1741" i="4"/>
  <c r="O1741" i="4"/>
  <c r="D1741" i="4"/>
  <c r="T1740" i="4"/>
  <c r="R1740" i="4"/>
  <c r="P1740" i="4"/>
  <c r="O1740" i="4"/>
  <c r="D1740" i="4"/>
  <c r="T1739" i="4"/>
  <c r="R1739" i="4"/>
  <c r="P1739" i="4"/>
  <c r="O1739" i="4"/>
  <c r="D1739" i="4"/>
  <c r="T1738" i="4"/>
  <c r="R1738" i="4"/>
  <c r="P1738" i="4"/>
  <c r="O1738" i="4"/>
  <c r="D1738" i="4"/>
  <c r="T1737" i="4"/>
  <c r="R1737" i="4"/>
  <c r="P1737" i="4"/>
  <c r="O1737" i="4"/>
  <c r="D1737" i="4"/>
  <c r="T1736" i="4"/>
  <c r="R1736" i="4"/>
  <c r="P1736" i="4"/>
  <c r="O1736" i="4"/>
  <c r="D1736" i="4"/>
  <c r="T1735" i="4"/>
  <c r="R1735" i="4"/>
  <c r="P1735" i="4"/>
  <c r="O1735" i="4"/>
  <c r="D1735" i="4"/>
  <c r="T1734" i="4"/>
  <c r="R1734" i="4"/>
  <c r="P1734" i="4"/>
  <c r="O1734" i="4"/>
  <c r="D1734" i="4"/>
  <c r="T1733" i="4"/>
  <c r="R1733" i="4"/>
  <c r="P1733" i="4"/>
  <c r="O1733" i="4"/>
  <c r="D1733" i="4"/>
  <c r="T1732" i="4"/>
  <c r="R1732" i="4"/>
  <c r="P1732" i="4"/>
  <c r="O1732" i="4"/>
  <c r="D1732" i="4"/>
  <c r="T1731" i="4"/>
  <c r="R1731" i="4"/>
  <c r="P1731" i="4"/>
  <c r="O1731" i="4"/>
  <c r="D1731" i="4"/>
  <c r="T1730" i="4"/>
  <c r="R1730" i="4"/>
  <c r="P1730" i="4"/>
  <c r="O1730" i="4"/>
  <c r="D1730" i="4"/>
  <c r="T1729" i="4"/>
  <c r="R1729" i="4"/>
  <c r="P1729" i="4"/>
  <c r="O1729" i="4"/>
  <c r="D1729" i="4"/>
  <c r="T1728" i="4"/>
  <c r="R1728" i="4"/>
  <c r="P1728" i="4"/>
  <c r="O1728" i="4"/>
  <c r="D1728" i="4"/>
  <c r="T1727" i="4"/>
  <c r="R1727" i="4"/>
  <c r="P1727" i="4"/>
  <c r="O1727" i="4"/>
  <c r="D1727" i="4"/>
  <c r="T1726" i="4"/>
  <c r="R1726" i="4"/>
  <c r="P1726" i="4"/>
  <c r="O1726" i="4"/>
  <c r="D1726" i="4"/>
  <c r="T1725" i="4"/>
  <c r="R1725" i="4"/>
  <c r="P1725" i="4"/>
  <c r="O1725" i="4"/>
  <c r="D1725" i="4"/>
  <c r="T1724" i="4"/>
  <c r="R1724" i="4"/>
  <c r="P1724" i="4"/>
  <c r="O1724" i="4"/>
  <c r="D1724" i="4"/>
  <c r="T1723" i="4"/>
  <c r="R1723" i="4"/>
  <c r="P1723" i="4"/>
  <c r="O1723" i="4"/>
  <c r="D1723" i="4"/>
  <c r="T1722" i="4"/>
  <c r="R1722" i="4"/>
  <c r="P1722" i="4"/>
  <c r="O1722" i="4"/>
  <c r="D1722" i="4"/>
  <c r="T1721" i="4"/>
  <c r="R1721" i="4"/>
  <c r="P1721" i="4"/>
  <c r="O1721" i="4"/>
  <c r="D1721" i="4"/>
  <c r="T1720" i="4"/>
  <c r="R1720" i="4"/>
  <c r="P1720" i="4"/>
  <c r="O1720" i="4"/>
  <c r="D1720" i="4"/>
  <c r="T1719" i="4"/>
  <c r="R1719" i="4"/>
  <c r="P1719" i="4"/>
  <c r="O1719" i="4"/>
  <c r="D1719" i="4"/>
  <c r="T1718" i="4"/>
  <c r="R1718" i="4"/>
  <c r="P1718" i="4"/>
  <c r="O1718" i="4"/>
  <c r="D1718" i="4"/>
  <c r="T1717" i="4"/>
  <c r="R1717" i="4"/>
  <c r="P1717" i="4"/>
  <c r="O1717" i="4"/>
  <c r="D1717" i="4"/>
  <c r="T1716" i="4"/>
  <c r="R1716" i="4"/>
  <c r="P1716" i="4"/>
  <c r="O1716" i="4"/>
  <c r="D1716" i="4"/>
  <c r="T1715" i="4"/>
  <c r="R1715" i="4"/>
  <c r="P1715" i="4"/>
  <c r="O1715" i="4"/>
  <c r="D1715" i="4"/>
  <c r="T1714" i="4"/>
  <c r="R1714" i="4"/>
  <c r="P1714" i="4"/>
  <c r="O1714" i="4"/>
  <c r="D1714" i="4"/>
  <c r="T1713" i="4"/>
  <c r="R1713" i="4"/>
  <c r="P1713" i="4"/>
  <c r="O1713" i="4"/>
  <c r="D1713" i="4"/>
  <c r="T1712" i="4"/>
  <c r="R1712" i="4"/>
  <c r="P1712" i="4"/>
  <c r="O1712" i="4"/>
  <c r="D1712" i="4"/>
  <c r="T1711" i="4"/>
  <c r="R1711" i="4"/>
  <c r="P1711" i="4"/>
  <c r="O1711" i="4"/>
  <c r="D1711" i="4"/>
  <c r="T1710" i="4"/>
  <c r="R1710" i="4"/>
  <c r="P1710" i="4"/>
  <c r="O1710" i="4"/>
  <c r="D1710" i="4"/>
  <c r="T1709" i="4"/>
  <c r="R1709" i="4"/>
  <c r="P1709" i="4"/>
  <c r="O1709" i="4"/>
  <c r="D1709" i="4"/>
  <c r="T1708" i="4"/>
  <c r="R1708" i="4"/>
  <c r="P1708" i="4"/>
  <c r="O1708" i="4"/>
  <c r="D1708" i="4"/>
  <c r="T1707" i="4"/>
  <c r="R1707" i="4"/>
  <c r="P1707" i="4"/>
  <c r="O1707" i="4"/>
  <c r="D1707" i="4"/>
  <c r="T1706" i="4"/>
  <c r="R1706" i="4"/>
  <c r="P1706" i="4"/>
  <c r="O1706" i="4"/>
  <c r="D1706" i="4"/>
  <c r="T1705" i="4"/>
  <c r="R1705" i="4"/>
  <c r="P1705" i="4"/>
  <c r="O1705" i="4"/>
  <c r="D1705" i="4"/>
  <c r="T1704" i="4"/>
  <c r="R1704" i="4"/>
  <c r="P1704" i="4"/>
  <c r="O1704" i="4"/>
  <c r="D1704" i="4"/>
  <c r="T1703" i="4"/>
  <c r="R1703" i="4"/>
  <c r="P1703" i="4"/>
  <c r="O1703" i="4"/>
  <c r="D1703" i="4"/>
  <c r="T1702" i="4"/>
  <c r="R1702" i="4"/>
  <c r="P1702" i="4"/>
  <c r="O1702" i="4"/>
  <c r="D1702" i="4"/>
  <c r="T1701" i="4"/>
  <c r="R1701" i="4"/>
  <c r="P1701" i="4"/>
  <c r="O1701" i="4"/>
  <c r="D1701" i="4"/>
  <c r="T1700" i="4"/>
  <c r="R1700" i="4"/>
  <c r="P1700" i="4"/>
  <c r="O1700" i="4"/>
  <c r="D1700" i="4"/>
  <c r="T1699" i="4"/>
  <c r="R1699" i="4"/>
  <c r="P1699" i="4"/>
  <c r="O1699" i="4"/>
  <c r="D1699" i="4"/>
  <c r="T1698" i="4"/>
  <c r="R1698" i="4"/>
  <c r="P1698" i="4"/>
  <c r="O1698" i="4"/>
  <c r="D1698" i="4"/>
  <c r="T1697" i="4"/>
  <c r="R1697" i="4"/>
  <c r="P1697" i="4"/>
  <c r="O1697" i="4"/>
  <c r="D1697" i="4"/>
  <c r="T1696" i="4"/>
  <c r="R1696" i="4"/>
  <c r="P1696" i="4"/>
  <c r="O1696" i="4"/>
  <c r="D1696" i="4"/>
  <c r="T1695" i="4"/>
  <c r="R1695" i="4"/>
  <c r="P1695" i="4"/>
  <c r="O1695" i="4"/>
  <c r="D1695" i="4"/>
  <c r="T1694" i="4"/>
  <c r="R1694" i="4"/>
  <c r="P1694" i="4"/>
  <c r="O1694" i="4"/>
  <c r="D1694" i="4"/>
  <c r="T1693" i="4"/>
  <c r="R1693" i="4"/>
  <c r="P1693" i="4"/>
  <c r="O1693" i="4"/>
  <c r="D1693" i="4"/>
  <c r="T1692" i="4"/>
  <c r="R1692" i="4"/>
  <c r="P1692" i="4"/>
  <c r="O1692" i="4"/>
  <c r="D1692" i="4"/>
  <c r="T1691" i="4"/>
  <c r="R1691" i="4"/>
  <c r="P1691" i="4"/>
  <c r="O1691" i="4"/>
  <c r="D1691" i="4"/>
  <c r="T1690" i="4"/>
  <c r="R1690" i="4"/>
  <c r="P1690" i="4"/>
  <c r="O1690" i="4"/>
  <c r="D1690" i="4"/>
  <c r="T1689" i="4"/>
  <c r="R1689" i="4"/>
  <c r="P1689" i="4"/>
  <c r="O1689" i="4"/>
  <c r="D1689" i="4"/>
  <c r="T1688" i="4"/>
  <c r="R1688" i="4"/>
  <c r="P1688" i="4"/>
  <c r="O1688" i="4"/>
  <c r="D1688" i="4"/>
  <c r="T1687" i="4"/>
  <c r="R1687" i="4"/>
  <c r="P1687" i="4"/>
  <c r="O1687" i="4"/>
  <c r="D1687" i="4"/>
  <c r="T1686" i="4"/>
  <c r="R1686" i="4"/>
  <c r="P1686" i="4"/>
  <c r="O1686" i="4"/>
  <c r="D1686" i="4"/>
  <c r="T1685" i="4"/>
  <c r="R1685" i="4"/>
  <c r="P1685" i="4"/>
  <c r="O1685" i="4"/>
  <c r="D1685" i="4"/>
  <c r="T1684" i="4"/>
  <c r="R1684" i="4"/>
  <c r="P1684" i="4"/>
  <c r="O1684" i="4"/>
  <c r="D1684" i="4"/>
  <c r="T1683" i="4"/>
  <c r="R1683" i="4"/>
  <c r="P1683" i="4"/>
  <c r="O1683" i="4"/>
  <c r="D1683" i="4"/>
  <c r="T1682" i="4"/>
  <c r="R1682" i="4"/>
  <c r="P1682" i="4"/>
  <c r="O1682" i="4"/>
  <c r="D1682" i="4"/>
  <c r="T1681" i="4"/>
  <c r="R1681" i="4"/>
  <c r="P1681" i="4"/>
  <c r="O1681" i="4"/>
  <c r="D1681" i="4"/>
  <c r="T1680" i="4"/>
  <c r="R1680" i="4"/>
  <c r="P1680" i="4"/>
  <c r="O1680" i="4"/>
  <c r="D1680" i="4"/>
  <c r="T1679" i="4"/>
  <c r="R1679" i="4"/>
  <c r="P1679" i="4"/>
  <c r="O1679" i="4"/>
  <c r="D1679" i="4"/>
  <c r="T1678" i="4"/>
  <c r="R1678" i="4"/>
  <c r="P1678" i="4"/>
  <c r="O1678" i="4"/>
  <c r="D1678" i="4"/>
  <c r="T1677" i="4"/>
  <c r="R1677" i="4"/>
  <c r="P1677" i="4"/>
  <c r="O1677" i="4"/>
  <c r="D1677" i="4"/>
  <c r="T1676" i="4"/>
  <c r="R1676" i="4"/>
  <c r="P1676" i="4"/>
  <c r="O1676" i="4"/>
  <c r="D1676" i="4"/>
  <c r="T1675" i="4"/>
  <c r="R1675" i="4"/>
  <c r="P1675" i="4"/>
  <c r="O1675" i="4"/>
  <c r="D1675" i="4"/>
  <c r="T1674" i="4"/>
  <c r="R1674" i="4"/>
  <c r="P1674" i="4"/>
  <c r="O1674" i="4"/>
  <c r="D1674" i="4"/>
  <c r="T1673" i="4"/>
  <c r="R1673" i="4"/>
  <c r="P1673" i="4"/>
  <c r="O1673" i="4"/>
  <c r="D1673" i="4"/>
  <c r="T1672" i="4"/>
  <c r="R1672" i="4"/>
  <c r="P1672" i="4"/>
  <c r="O1672" i="4"/>
  <c r="D1672" i="4"/>
  <c r="T1671" i="4"/>
  <c r="R1671" i="4"/>
  <c r="P1671" i="4"/>
  <c r="O1671" i="4"/>
  <c r="D1671" i="4"/>
  <c r="T1670" i="4"/>
  <c r="R1670" i="4"/>
  <c r="P1670" i="4"/>
  <c r="O1670" i="4"/>
  <c r="D1670" i="4"/>
  <c r="T1669" i="4"/>
  <c r="R1669" i="4"/>
  <c r="P1669" i="4"/>
  <c r="O1669" i="4"/>
  <c r="D1669" i="4"/>
  <c r="T1668" i="4"/>
  <c r="R1668" i="4"/>
  <c r="P1668" i="4"/>
  <c r="O1668" i="4"/>
  <c r="D1668" i="4"/>
  <c r="T1667" i="4"/>
  <c r="R1667" i="4"/>
  <c r="P1667" i="4"/>
  <c r="O1667" i="4"/>
  <c r="D1667" i="4"/>
  <c r="T1666" i="4"/>
  <c r="R1666" i="4"/>
  <c r="P1666" i="4"/>
  <c r="O1666" i="4"/>
  <c r="D1666" i="4"/>
  <c r="T1665" i="4"/>
  <c r="R1665" i="4"/>
  <c r="P1665" i="4"/>
  <c r="O1665" i="4"/>
  <c r="D1665" i="4"/>
  <c r="T1664" i="4"/>
  <c r="R1664" i="4"/>
  <c r="P1664" i="4"/>
  <c r="O1664" i="4"/>
  <c r="D1664" i="4"/>
  <c r="T1663" i="4"/>
  <c r="R1663" i="4"/>
  <c r="P1663" i="4"/>
  <c r="O1663" i="4"/>
  <c r="D1663" i="4"/>
  <c r="T1662" i="4"/>
  <c r="R1662" i="4"/>
  <c r="P1662" i="4"/>
  <c r="O1662" i="4"/>
  <c r="D1662" i="4"/>
  <c r="T1661" i="4"/>
  <c r="R1661" i="4"/>
  <c r="P1661" i="4"/>
  <c r="O1661" i="4"/>
  <c r="D1661" i="4"/>
  <c r="T1660" i="4"/>
  <c r="R1660" i="4"/>
  <c r="P1660" i="4"/>
  <c r="O1660" i="4"/>
  <c r="D1660" i="4"/>
  <c r="T1659" i="4"/>
  <c r="R1659" i="4"/>
  <c r="P1659" i="4"/>
  <c r="O1659" i="4"/>
  <c r="D1659" i="4"/>
  <c r="T1658" i="4"/>
  <c r="R1658" i="4"/>
  <c r="P1658" i="4"/>
  <c r="O1658" i="4"/>
  <c r="D1658" i="4"/>
  <c r="T1657" i="4"/>
  <c r="R1657" i="4"/>
  <c r="P1657" i="4"/>
  <c r="O1657" i="4"/>
  <c r="D1657" i="4"/>
  <c r="T1656" i="4"/>
  <c r="R1656" i="4"/>
  <c r="P1656" i="4"/>
  <c r="O1656" i="4"/>
  <c r="D1656" i="4"/>
  <c r="T1655" i="4"/>
  <c r="R1655" i="4"/>
  <c r="P1655" i="4"/>
  <c r="O1655" i="4"/>
  <c r="D1655" i="4"/>
  <c r="T1654" i="4"/>
  <c r="R1654" i="4"/>
  <c r="P1654" i="4"/>
  <c r="O1654" i="4"/>
  <c r="D1654" i="4"/>
  <c r="T1653" i="4"/>
  <c r="R1653" i="4"/>
  <c r="P1653" i="4"/>
  <c r="O1653" i="4"/>
  <c r="D1653" i="4"/>
  <c r="T1652" i="4"/>
  <c r="R1652" i="4"/>
  <c r="P1652" i="4"/>
  <c r="O1652" i="4"/>
  <c r="D1652" i="4"/>
  <c r="T1651" i="4"/>
  <c r="R1651" i="4"/>
  <c r="P1651" i="4"/>
  <c r="O1651" i="4"/>
  <c r="D1651" i="4"/>
  <c r="T1650" i="4"/>
  <c r="R1650" i="4"/>
  <c r="P1650" i="4"/>
  <c r="O1650" i="4"/>
  <c r="D1650" i="4"/>
  <c r="T1649" i="4"/>
  <c r="R1649" i="4"/>
  <c r="P1649" i="4"/>
  <c r="O1649" i="4"/>
  <c r="D1649" i="4"/>
  <c r="T1648" i="4"/>
  <c r="R1648" i="4"/>
  <c r="P1648" i="4"/>
  <c r="O1648" i="4"/>
  <c r="D1648" i="4"/>
  <c r="T1647" i="4"/>
  <c r="R1647" i="4"/>
  <c r="P1647" i="4"/>
  <c r="O1647" i="4"/>
  <c r="D1647" i="4"/>
  <c r="T1646" i="4"/>
  <c r="R1646" i="4"/>
  <c r="P1646" i="4"/>
  <c r="O1646" i="4"/>
  <c r="D1646" i="4"/>
  <c r="T1645" i="4"/>
  <c r="R1645" i="4"/>
  <c r="P1645" i="4"/>
  <c r="O1645" i="4"/>
  <c r="D1645" i="4"/>
  <c r="T1644" i="4"/>
  <c r="R1644" i="4"/>
  <c r="P1644" i="4"/>
  <c r="O1644" i="4"/>
  <c r="D1644" i="4"/>
  <c r="T1643" i="4"/>
  <c r="R1643" i="4"/>
  <c r="P1643" i="4"/>
  <c r="O1643" i="4"/>
  <c r="D1643" i="4"/>
  <c r="T1642" i="4"/>
  <c r="R1642" i="4"/>
  <c r="P1642" i="4"/>
  <c r="O1642" i="4"/>
  <c r="D1642" i="4"/>
  <c r="T1641" i="4"/>
  <c r="R1641" i="4"/>
  <c r="P1641" i="4"/>
  <c r="O1641" i="4"/>
  <c r="D1641" i="4"/>
  <c r="T1640" i="4"/>
  <c r="R1640" i="4"/>
  <c r="P1640" i="4"/>
  <c r="O1640" i="4"/>
  <c r="D1640" i="4"/>
  <c r="T1639" i="4"/>
  <c r="R1639" i="4"/>
  <c r="P1639" i="4"/>
  <c r="O1639" i="4"/>
  <c r="D1639" i="4"/>
  <c r="T1638" i="4"/>
  <c r="R1638" i="4"/>
  <c r="P1638" i="4"/>
  <c r="O1638" i="4"/>
  <c r="D1638" i="4"/>
  <c r="T1637" i="4"/>
  <c r="R1637" i="4"/>
  <c r="P1637" i="4"/>
  <c r="O1637" i="4"/>
  <c r="D1637" i="4"/>
  <c r="T1636" i="4"/>
  <c r="R1636" i="4"/>
  <c r="P1636" i="4"/>
  <c r="O1636" i="4"/>
  <c r="D1636" i="4"/>
  <c r="T1635" i="4"/>
  <c r="R1635" i="4"/>
  <c r="P1635" i="4"/>
  <c r="O1635" i="4"/>
  <c r="D1635" i="4"/>
  <c r="T1634" i="4"/>
  <c r="R1634" i="4"/>
  <c r="P1634" i="4"/>
  <c r="O1634" i="4"/>
  <c r="D1634" i="4"/>
  <c r="T1633" i="4"/>
  <c r="R1633" i="4"/>
  <c r="P1633" i="4"/>
  <c r="O1633" i="4"/>
  <c r="D1633" i="4"/>
  <c r="T1632" i="4"/>
  <c r="R1632" i="4"/>
  <c r="P1632" i="4"/>
  <c r="O1632" i="4"/>
  <c r="D1632" i="4"/>
  <c r="T1631" i="4"/>
  <c r="R1631" i="4"/>
  <c r="P1631" i="4"/>
  <c r="O1631" i="4"/>
  <c r="D1631" i="4"/>
  <c r="T1630" i="4"/>
  <c r="R1630" i="4"/>
  <c r="P1630" i="4"/>
  <c r="O1630" i="4"/>
  <c r="D1630" i="4"/>
  <c r="T1629" i="4"/>
  <c r="R1629" i="4"/>
  <c r="P1629" i="4"/>
  <c r="O1629" i="4"/>
  <c r="D1629" i="4"/>
  <c r="T1628" i="4"/>
  <c r="R1628" i="4"/>
  <c r="P1628" i="4"/>
  <c r="O1628" i="4"/>
  <c r="D1628" i="4"/>
  <c r="T1627" i="4"/>
  <c r="R1627" i="4"/>
  <c r="P1627" i="4"/>
  <c r="O1627" i="4"/>
  <c r="D1627" i="4"/>
  <c r="T1626" i="4"/>
  <c r="R1626" i="4"/>
  <c r="P1626" i="4"/>
  <c r="O1626" i="4"/>
  <c r="D1626" i="4"/>
  <c r="T1625" i="4"/>
  <c r="R1625" i="4"/>
  <c r="P1625" i="4"/>
  <c r="O1625" i="4"/>
  <c r="D1625" i="4"/>
  <c r="T1624" i="4"/>
  <c r="R1624" i="4"/>
  <c r="P1624" i="4"/>
  <c r="O1624" i="4"/>
  <c r="D1624" i="4"/>
  <c r="T1623" i="4"/>
  <c r="R1623" i="4"/>
  <c r="P1623" i="4"/>
  <c r="O1623" i="4"/>
  <c r="D1623" i="4"/>
  <c r="T1622" i="4"/>
  <c r="R1622" i="4"/>
  <c r="P1622" i="4"/>
  <c r="O1622" i="4"/>
  <c r="D1622" i="4"/>
  <c r="T1621" i="4"/>
  <c r="R1621" i="4"/>
  <c r="P1621" i="4"/>
  <c r="O1621" i="4"/>
  <c r="D1621" i="4"/>
  <c r="T1620" i="4"/>
  <c r="R1620" i="4"/>
  <c r="P1620" i="4"/>
  <c r="O1620" i="4"/>
  <c r="D1620" i="4"/>
  <c r="T1619" i="4"/>
  <c r="R1619" i="4"/>
  <c r="P1619" i="4"/>
  <c r="O1619" i="4"/>
  <c r="D1619" i="4"/>
  <c r="T1618" i="4"/>
  <c r="R1618" i="4"/>
  <c r="P1618" i="4"/>
  <c r="O1618" i="4"/>
  <c r="D1618" i="4"/>
  <c r="T1617" i="4"/>
  <c r="R1617" i="4"/>
  <c r="P1617" i="4"/>
  <c r="O1617" i="4"/>
  <c r="D1617" i="4"/>
  <c r="T1616" i="4"/>
  <c r="R1616" i="4"/>
  <c r="P1616" i="4"/>
  <c r="O1616" i="4"/>
  <c r="D1616" i="4"/>
  <c r="T1615" i="4"/>
  <c r="R1615" i="4"/>
  <c r="P1615" i="4"/>
  <c r="O1615" i="4"/>
  <c r="D1615" i="4"/>
  <c r="T1614" i="4"/>
  <c r="R1614" i="4"/>
  <c r="P1614" i="4"/>
  <c r="O1614" i="4"/>
  <c r="D1614" i="4"/>
  <c r="T1613" i="4"/>
  <c r="R1613" i="4"/>
  <c r="P1613" i="4"/>
  <c r="O1613" i="4"/>
  <c r="D1613" i="4"/>
  <c r="T1612" i="4"/>
  <c r="R1612" i="4"/>
  <c r="P1612" i="4"/>
  <c r="O1612" i="4"/>
  <c r="D1612" i="4"/>
  <c r="T1611" i="4"/>
  <c r="R1611" i="4"/>
  <c r="P1611" i="4"/>
  <c r="O1611" i="4"/>
  <c r="D1611" i="4"/>
  <c r="T1610" i="4"/>
  <c r="R1610" i="4"/>
  <c r="P1610" i="4"/>
  <c r="O1610" i="4"/>
  <c r="D1610" i="4"/>
  <c r="T1609" i="4"/>
  <c r="R1609" i="4"/>
  <c r="P1609" i="4"/>
  <c r="O1609" i="4"/>
  <c r="D1609" i="4"/>
  <c r="T1608" i="4"/>
  <c r="R1608" i="4"/>
  <c r="P1608" i="4"/>
  <c r="O1608" i="4"/>
  <c r="D1608" i="4"/>
  <c r="T1607" i="4"/>
  <c r="R1607" i="4"/>
  <c r="P1607" i="4"/>
  <c r="O1607" i="4"/>
  <c r="D1607" i="4"/>
  <c r="T1606" i="4"/>
  <c r="R1606" i="4"/>
  <c r="P1606" i="4"/>
  <c r="O1606" i="4"/>
  <c r="D1606" i="4"/>
  <c r="T1605" i="4"/>
  <c r="R1605" i="4"/>
  <c r="P1605" i="4"/>
  <c r="O1605" i="4"/>
  <c r="D1605" i="4"/>
  <c r="T1604" i="4"/>
  <c r="R1604" i="4"/>
  <c r="P1604" i="4"/>
  <c r="O1604" i="4"/>
  <c r="D1604" i="4"/>
  <c r="T1603" i="4"/>
  <c r="R1603" i="4"/>
  <c r="P1603" i="4"/>
  <c r="O1603" i="4"/>
  <c r="D1603" i="4"/>
  <c r="T1602" i="4"/>
  <c r="R1602" i="4"/>
  <c r="P1602" i="4"/>
  <c r="O1602" i="4"/>
  <c r="D1602" i="4"/>
  <c r="T1601" i="4"/>
  <c r="R1601" i="4"/>
  <c r="P1601" i="4"/>
  <c r="O1601" i="4"/>
  <c r="D1601" i="4"/>
  <c r="T1600" i="4"/>
  <c r="R1600" i="4"/>
  <c r="P1600" i="4"/>
  <c r="O1600" i="4"/>
  <c r="D1600" i="4"/>
  <c r="T1599" i="4"/>
  <c r="R1599" i="4"/>
  <c r="P1599" i="4"/>
  <c r="O1599" i="4"/>
  <c r="D1599" i="4"/>
  <c r="T1598" i="4"/>
  <c r="R1598" i="4"/>
  <c r="P1598" i="4"/>
  <c r="O1598" i="4"/>
  <c r="D1598" i="4"/>
  <c r="T1597" i="4"/>
  <c r="R1597" i="4"/>
  <c r="P1597" i="4"/>
  <c r="O1597" i="4"/>
  <c r="D1597" i="4"/>
  <c r="T1596" i="4"/>
  <c r="R1596" i="4"/>
  <c r="P1596" i="4"/>
  <c r="O1596" i="4"/>
  <c r="D1596" i="4"/>
  <c r="T1595" i="4"/>
  <c r="R1595" i="4"/>
  <c r="P1595" i="4"/>
  <c r="O1595" i="4"/>
  <c r="D1595" i="4"/>
  <c r="T1594" i="4"/>
  <c r="R1594" i="4"/>
  <c r="P1594" i="4"/>
  <c r="O1594" i="4"/>
  <c r="D1594" i="4"/>
  <c r="T1593" i="4"/>
  <c r="R1593" i="4"/>
  <c r="P1593" i="4"/>
  <c r="O1593" i="4"/>
  <c r="D1593" i="4"/>
  <c r="T1592" i="4"/>
  <c r="R1592" i="4"/>
  <c r="P1592" i="4"/>
  <c r="O1592" i="4"/>
  <c r="D1592" i="4"/>
  <c r="T1591" i="4"/>
  <c r="R1591" i="4"/>
  <c r="P1591" i="4"/>
  <c r="O1591" i="4"/>
  <c r="D1591" i="4"/>
  <c r="T1590" i="4"/>
  <c r="R1590" i="4"/>
  <c r="P1590" i="4"/>
  <c r="O1590" i="4"/>
  <c r="D1590" i="4"/>
  <c r="T1589" i="4"/>
  <c r="R1589" i="4"/>
  <c r="P1589" i="4"/>
  <c r="O1589" i="4"/>
  <c r="D1589" i="4"/>
  <c r="T1588" i="4"/>
  <c r="R1588" i="4"/>
  <c r="P1588" i="4"/>
  <c r="O1588" i="4"/>
  <c r="D1588" i="4"/>
  <c r="T1587" i="4"/>
  <c r="R1587" i="4"/>
  <c r="P1587" i="4"/>
  <c r="O1587" i="4"/>
  <c r="D1587" i="4"/>
  <c r="T1586" i="4"/>
  <c r="R1586" i="4"/>
  <c r="P1586" i="4"/>
  <c r="O1586" i="4"/>
  <c r="D1586" i="4"/>
  <c r="T1585" i="4"/>
  <c r="R1585" i="4"/>
  <c r="P1585" i="4"/>
  <c r="O1585" i="4"/>
  <c r="D1585" i="4"/>
  <c r="T1584" i="4"/>
  <c r="R1584" i="4"/>
  <c r="P1584" i="4"/>
  <c r="O1584" i="4"/>
  <c r="D1584" i="4"/>
  <c r="T1583" i="4"/>
  <c r="R1583" i="4"/>
  <c r="P1583" i="4"/>
  <c r="O1583" i="4"/>
  <c r="D1583" i="4"/>
  <c r="T1582" i="4"/>
  <c r="R1582" i="4"/>
  <c r="P1582" i="4"/>
  <c r="O1582" i="4"/>
  <c r="D1582" i="4"/>
  <c r="T1581" i="4"/>
  <c r="R1581" i="4"/>
  <c r="P1581" i="4"/>
  <c r="O1581" i="4"/>
  <c r="D1581" i="4"/>
  <c r="T1580" i="4"/>
  <c r="R1580" i="4"/>
  <c r="P1580" i="4"/>
  <c r="O1580" i="4"/>
  <c r="D1580" i="4"/>
  <c r="T1579" i="4"/>
  <c r="R1579" i="4"/>
  <c r="P1579" i="4"/>
  <c r="O1579" i="4"/>
  <c r="D1579" i="4"/>
  <c r="T1578" i="4"/>
  <c r="R1578" i="4"/>
  <c r="P1578" i="4"/>
  <c r="O1578" i="4"/>
  <c r="D1578" i="4"/>
  <c r="T1577" i="4"/>
  <c r="R1577" i="4"/>
  <c r="P1577" i="4"/>
  <c r="O1577" i="4"/>
  <c r="D1577" i="4"/>
  <c r="T1576" i="4"/>
  <c r="R1576" i="4"/>
  <c r="P1576" i="4"/>
  <c r="O1576" i="4"/>
  <c r="D1576" i="4"/>
  <c r="T1575" i="4"/>
  <c r="R1575" i="4"/>
  <c r="P1575" i="4"/>
  <c r="O1575" i="4"/>
  <c r="D1575" i="4"/>
  <c r="T1574" i="4"/>
  <c r="R1574" i="4"/>
  <c r="P1574" i="4"/>
  <c r="O1574" i="4"/>
  <c r="D1574" i="4"/>
  <c r="T1573" i="4"/>
  <c r="R1573" i="4"/>
  <c r="P1573" i="4"/>
  <c r="O1573" i="4"/>
  <c r="D1573" i="4"/>
  <c r="T1572" i="4"/>
  <c r="R1572" i="4"/>
  <c r="P1572" i="4"/>
  <c r="O1572" i="4"/>
  <c r="D1572" i="4"/>
  <c r="T1571" i="4"/>
  <c r="R1571" i="4"/>
  <c r="P1571" i="4"/>
  <c r="O1571" i="4"/>
  <c r="D1571" i="4"/>
  <c r="T1570" i="4"/>
  <c r="R1570" i="4"/>
  <c r="P1570" i="4"/>
  <c r="O1570" i="4"/>
  <c r="D1570" i="4"/>
  <c r="T1569" i="4"/>
  <c r="R1569" i="4"/>
  <c r="P1569" i="4"/>
  <c r="O1569" i="4"/>
  <c r="D1569" i="4"/>
  <c r="T1568" i="4"/>
  <c r="R1568" i="4"/>
  <c r="P1568" i="4"/>
  <c r="O1568" i="4"/>
  <c r="D1568" i="4"/>
  <c r="T1567" i="4"/>
  <c r="R1567" i="4"/>
  <c r="P1567" i="4"/>
  <c r="O1567" i="4"/>
  <c r="D1567" i="4"/>
  <c r="T1566" i="4"/>
  <c r="R1566" i="4"/>
  <c r="P1566" i="4"/>
  <c r="O1566" i="4"/>
  <c r="D1566" i="4"/>
  <c r="T1565" i="4"/>
  <c r="R1565" i="4"/>
  <c r="P1565" i="4"/>
  <c r="O1565" i="4"/>
  <c r="D1565" i="4"/>
  <c r="T1564" i="4"/>
  <c r="R1564" i="4"/>
  <c r="P1564" i="4"/>
  <c r="O1564" i="4"/>
  <c r="D1564" i="4"/>
  <c r="T1563" i="4"/>
  <c r="R1563" i="4"/>
  <c r="P1563" i="4"/>
  <c r="O1563" i="4"/>
  <c r="D1563" i="4"/>
  <c r="T1562" i="4"/>
  <c r="R1562" i="4"/>
  <c r="P1562" i="4"/>
  <c r="O1562" i="4"/>
  <c r="D1562" i="4"/>
  <c r="T1561" i="4"/>
  <c r="R1561" i="4"/>
  <c r="P1561" i="4"/>
  <c r="O1561" i="4"/>
  <c r="D1561" i="4"/>
  <c r="T1560" i="4"/>
  <c r="R1560" i="4"/>
  <c r="P1560" i="4"/>
  <c r="O1560" i="4"/>
  <c r="D1560" i="4"/>
  <c r="T1559" i="4"/>
  <c r="R1559" i="4"/>
  <c r="P1559" i="4"/>
  <c r="O1559" i="4"/>
  <c r="D1559" i="4"/>
  <c r="T1558" i="4"/>
  <c r="R1558" i="4"/>
  <c r="P1558" i="4"/>
  <c r="O1558" i="4"/>
  <c r="D1558" i="4"/>
  <c r="T1557" i="4"/>
  <c r="R1557" i="4"/>
  <c r="P1557" i="4"/>
  <c r="O1557" i="4"/>
  <c r="D1557" i="4"/>
  <c r="T1556" i="4"/>
  <c r="R1556" i="4"/>
  <c r="P1556" i="4"/>
  <c r="O1556" i="4"/>
  <c r="D1556" i="4"/>
  <c r="T1555" i="4"/>
  <c r="R1555" i="4"/>
  <c r="P1555" i="4"/>
  <c r="O1555" i="4"/>
  <c r="D1555" i="4"/>
  <c r="T1554" i="4"/>
  <c r="R1554" i="4"/>
  <c r="P1554" i="4"/>
  <c r="O1554" i="4"/>
  <c r="D1554" i="4"/>
  <c r="T1553" i="4"/>
  <c r="R1553" i="4"/>
  <c r="P1553" i="4"/>
  <c r="O1553" i="4"/>
  <c r="D1553" i="4"/>
  <c r="T1552" i="4"/>
  <c r="R1552" i="4"/>
  <c r="P1552" i="4"/>
  <c r="O1552" i="4"/>
  <c r="D1552" i="4"/>
  <c r="T1551" i="4"/>
  <c r="R1551" i="4"/>
  <c r="P1551" i="4"/>
  <c r="O1551" i="4"/>
  <c r="D1551" i="4"/>
  <c r="T1550" i="4"/>
  <c r="R1550" i="4"/>
  <c r="P1550" i="4"/>
  <c r="O1550" i="4"/>
  <c r="D1550" i="4"/>
  <c r="T1549" i="4"/>
  <c r="R1549" i="4"/>
  <c r="P1549" i="4"/>
  <c r="O1549" i="4"/>
  <c r="D1549" i="4"/>
  <c r="T1548" i="4"/>
  <c r="R1548" i="4"/>
  <c r="P1548" i="4"/>
  <c r="O1548" i="4"/>
  <c r="D1548" i="4"/>
  <c r="T1547" i="4"/>
  <c r="R1547" i="4"/>
  <c r="P1547" i="4"/>
  <c r="O1547" i="4"/>
  <c r="D1547" i="4"/>
  <c r="T1546" i="4"/>
  <c r="R1546" i="4"/>
  <c r="P1546" i="4"/>
  <c r="O1546" i="4"/>
  <c r="D1546" i="4"/>
  <c r="T1545" i="4"/>
  <c r="R1545" i="4"/>
  <c r="P1545" i="4"/>
  <c r="O1545" i="4"/>
  <c r="D1545" i="4"/>
  <c r="T1544" i="4"/>
  <c r="R1544" i="4"/>
  <c r="P1544" i="4"/>
  <c r="O1544" i="4"/>
  <c r="D1544" i="4"/>
  <c r="T1543" i="4"/>
  <c r="R1543" i="4"/>
  <c r="P1543" i="4"/>
  <c r="O1543" i="4"/>
  <c r="D1543" i="4"/>
  <c r="T1542" i="4"/>
  <c r="R1542" i="4"/>
  <c r="P1542" i="4"/>
  <c r="O1542" i="4"/>
  <c r="D1542" i="4"/>
  <c r="T1541" i="4"/>
  <c r="R1541" i="4"/>
  <c r="P1541" i="4"/>
  <c r="O1541" i="4"/>
  <c r="D1541" i="4"/>
  <c r="T1540" i="4"/>
  <c r="R1540" i="4"/>
  <c r="P1540" i="4"/>
  <c r="O1540" i="4"/>
  <c r="D1540" i="4"/>
  <c r="T1539" i="4"/>
  <c r="R1539" i="4"/>
  <c r="P1539" i="4"/>
  <c r="O1539" i="4"/>
  <c r="D1539" i="4"/>
  <c r="T1538" i="4"/>
  <c r="R1538" i="4"/>
  <c r="P1538" i="4"/>
  <c r="O1538" i="4"/>
  <c r="D1538" i="4"/>
  <c r="T1537" i="4"/>
  <c r="R1537" i="4"/>
  <c r="P1537" i="4"/>
  <c r="O1537" i="4"/>
  <c r="D1537" i="4"/>
  <c r="T1536" i="4"/>
  <c r="R1536" i="4"/>
  <c r="P1536" i="4"/>
  <c r="O1536" i="4"/>
  <c r="D1536" i="4"/>
  <c r="T1535" i="4"/>
  <c r="R1535" i="4"/>
  <c r="P1535" i="4"/>
  <c r="O1535" i="4"/>
  <c r="D1535" i="4"/>
  <c r="T1534" i="4"/>
  <c r="R1534" i="4"/>
  <c r="P1534" i="4"/>
  <c r="O1534" i="4"/>
  <c r="D1534" i="4"/>
  <c r="T1533" i="4"/>
  <c r="R1533" i="4"/>
  <c r="P1533" i="4"/>
  <c r="O1533" i="4"/>
  <c r="D1533" i="4"/>
  <c r="T1532" i="4"/>
  <c r="R1532" i="4"/>
  <c r="P1532" i="4"/>
  <c r="O1532" i="4"/>
  <c r="D1532" i="4"/>
  <c r="T1531" i="4"/>
  <c r="R1531" i="4"/>
  <c r="P1531" i="4"/>
  <c r="O1531" i="4"/>
  <c r="D1531" i="4"/>
  <c r="T1530" i="4"/>
  <c r="R1530" i="4"/>
  <c r="P1530" i="4"/>
  <c r="O1530" i="4"/>
  <c r="D1530" i="4"/>
  <c r="T1529" i="4"/>
  <c r="R1529" i="4"/>
  <c r="P1529" i="4"/>
  <c r="O1529" i="4"/>
  <c r="D1529" i="4"/>
  <c r="T1528" i="4"/>
  <c r="R1528" i="4"/>
  <c r="P1528" i="4"/>
  <c r="O1528" i="4"/>
  <c r="D1528" i="4"/>
  <c r="T1527" i="4"/>
  <c r="R1527" i="4"/>
  <c r="P1527" i="4"/>
  <c r="O1527" i="4"/>
  <c r="D1527" i="4"/>
  <c r="T1526" i="4"/>
  <c r="R1526" i="4"/>
  <c r="P1526" i="4"/>
  <c r="O1526" i="4"/>
  <c r="D1526" i="4"/>
  <c r="T1525" i="4"/>
  <c r="R1525" i="4"/>
  <c r="P1525" i="4"/>
  <c r="O1525" i="4"/>
  <c r="D1525" i="4"/>
  <c r="T1524" i="4"/>
  <c r="R1524" i="4"/>
  <c r="P1524" i="4"/>
  <c r="O1524" i="4"/>
  <c r="D1524" i="4"/>
  <c r="T1523" i="4"/>
  <c r="R1523" i="4"/>
  <c r="P1523" i="4"/>
  <c r="O1523" i="4"/>
  <c r="D1523" i="4"/>
  <c r="T1522" i="4"/>
  <c r="R1522" i="4"/>
  <c r="P1522" i="4"/>
  <c r="O1522" i="4"/>
  <c r="D1522" i="4"/>
  <c r="T1521" i="4"/>
  <c r="R1521" i="4"/>
  <c r="P1521" i="4"/>
  <c r="O1521" i="4"/>
  <c r="D1521" i="4"/>
  <c r="T1520" i="4"/>
  <c r="R1520" i="4"/>
  <c r="P1520" i="4"/>
  <c r="O1520" i="4"/>
  <c r="D1520" i="4"/>
  <c r="T1519" i="4"/>
  <c r="R1519" i="4"/>
  <c r="P1519" i="4"/>
  <c r="O1519" i="4"/>
  <c r="D1519" i="4"/>
  <c r="T1518" i="4"/>
  <c r="R1518" i="4"/>
  <c r="P1518" i="4"/>
  <c r="O1518" i="4"/>
  <c r="D1518" i="4"/>
  <c r="T1517" i="4"/>
  <c r="R1517" i="4"/>
  <c r="P1517" i="4"/>
  <c r="O1517" i="4"/>
  <c r="D1517" i="4"/>
  <c r="T1516" i="4"/>
  <c r="R1516" i="4"/>
  <c r="P1516" i="4"/>
  <c r="O1516" i="4"/>
  <c r="D1516" i="4"/>
  <c r="T1515" i="4"/>
  <c r="R1515" i="4"/>
  <c r="P1515" i="4"/>
  <c r="O1515" i="4"/>
  <c r="D1515" i="4"/>
  <c r="T1514" i="4"/>
  <c r="R1514" i="4"/>
  <c r="P1514" i="4"/>
  <c r="O1514" i="4"/>
  <c r="D1514" i="4"/>
  <c r="T1513" i="4"/>
  <c r="R1513" i="4"/>
  <c r="P1513" i="4"/>
  <c r="O1513" i="4"/>
  <c r="D1513" i="4"/>
  <c r="T1512" i="4"/>
  <c r="R1512" i="4"/>
  <c r="P1512" i="4"/>
  <c r="O1512" i="4"/>
  <c r="D1512" i="4"/>
  <c r="T1511" i="4"/>
  <c r="R1511" i="4"/>
  <c r="P1511" i="4"/>
  <c r="O1511" i="4"/>
  <c r="D1511" i="4"/>
  <c r="T1510" i="4"/>
  <c r="R1510" i="4"/>
  <c r="P1510" i="4"/>
  <c r="O1510" i="4"/>
  <c r="D1510" i="4"/>
  <c r="T1509" i="4"/>
  <c r="R1509" i="4"/>
  <c r="P1509" i="4"/>
  <c r="O1509" i="4"/>
  <c r="D1509" i="4"/>
  <c r="T1508" i="4"/>
  <c r="R1508" i="4"/>
  <c r="P1508" i="4"/>
  <c r="O1508" i="4"/>
  <c r="D1508" i="4"/>
  <c r="T1507" i="4"/>
  <c r="R1507" i="4"/>
  <c r="P1507" i="4"/>
  <c r="O1507" i="4"/>
  <c r="D1507" i="4"/>
  <c r="T1506" i="4"/>
  <c r="R1506" i="4"/>
  <c r="P1506" i="4"/>
  <c r="O1506" i="4"/>
  <c r="D1506" i="4"/>
  <c r="T1505" i="4"/>
  <c r="R1505" i="4"/>
  <c r="P1505" i="4"/>
  <c r="O1505" i="4"/>
  <c r="D1505" i="4"/>
  <c r="T1504" i="4"/>
  <c r="R1504" i="4"/>
  <c r="P1504" i="4"/>
  <c r="O1504" i="4"/>
  <c r="D1504" i="4"/>
  <c r="T1503" i="4"/>
  <c r="R1503" i="4"/>
  <c r="P1503" i="4"/>
  <c r="O1503" i="4"/>
  <c r="D1503" i="4"/>
  <c r="T1502" i="4"/>
  <c r="R1502" i="4"/>
  <c r="P1502" i="4"/>
  <c r="O1502" i="4"/>
  <c r="D1502" i="4"/>
  <c r="T1501" i="4"/>
  <c r="R1501" i="4"/>
  <c r="P1501" i="4"/>
  <c r="O1501" i="4"/>
  <c r="D1501" i="4"/>
  <c r="T1500" i="4"/>
  <c r="R1500" i="4"/>
  <c r="P1500" i="4"/>
  <c r="O1500" i="4"/>
  <c r="D1500" i="4"/>
  <c r="T1499" i="4"/>
  <c r="R1499" i="4"/>
  <c r="P1499" i="4"/>
  <c r="O1499" i="4"/>
  <c r="D1499" i="4"/>
  <c r="T1498" i="4"/>
  <c r="R1498" i="4"/>
  <c r="P1498" i="4"/>
  <c r="O1498" i="4"/>
  <c r="D1498" i="4"/>
  <c r="T1497" i="4"/>
  <c r="R1497" i="4"/>
  <c r="P1497" i="4"/>
  <c r="O1497" i="4"/>
  <c r="D1497" i="4"/>
  <c r="T1496" i="4"/>
  <c r="R1496" i="4"/>
  <c r="P1496" i="4"/>
  <c r="O1496" i="4"/>
  <c r="D1496" i="4"/>
  <c r="T1495" i="4"/>
  <c r="R1495" i="4"/>
  <c r="P1495" i="4"/>
  <c r="O1495" i="4"/>
  <c r="D1495" i="4"/>
  <c r="T1494" i="4"/>
  <c r="R1494" i="4"/>
  <c r="P1494" i="4"/>
  <c r="O1494" i="4"/>
  <c r="D1494" i="4"/>
  <c r="T1493" i="4"/>
  <c r="R1493" i="4"/>
  <c r="P1493" i="4"/>
  <c r="O1493" i="4"/>
  <c r="D1493" i="4"/>
  <c r="T1492" i="4"/>
  <c r="R1492" i="4"/>
  <c r="P1492" i="4"/>
  <c r="O1492" i="4"/>
  <c r="D1492" i="4"/>
  <c r="T1491" i="4"/>
  <c r="R1491" i="4"/>
  <c r="P1491" i="4"/>
  <c r="O1491" i="4"/>
  <c r="D1491" i="4"/>
  <c r="T1490" i="4"/>
  <c r="R1490" i="4"/>
  <c r="P1490" i="4"/>
  <c r="O1490" i="4"/>
  <c r="D1490" i="4"/>
  <c r="T1489" i="4"/>
  <c r="R1489" i="4"/>
  <c r="P1489" i="4"/>
  <c r="O1489" i="4"/>
  <c r="D1489" i="4"/>
  <c r="T1488" i="4"/>
  <c r="R1488" i="4"/>
  <c r="P1488" i="4"/>
  <c r="O1488" i="4"/>
  <c r="D1488" i="4"/>
  <c r="T1487" i="4"/>
  <c r="R1487" i="4"/>
  <c r="P1487" i="4"/>
  <c r="O1487" i="4"/>
  <c r="D1487" i="4"/>
  <c r="T1486" i="4"/>
  <c r="R1486" i="4"/>
  <c r="P1486" i="4"/>
  <c r="O1486" i="4"/>
  <c r="D1486" i="4"/>
  <c r="T1485" i="4"/>
  <c r="R1485" i="4"/>
  <c r="P1485" i="4"/>
  <c r="O1485" i="4"/>
  <c r="D1485" i="4"/>
  <c r="T1484" i="4"/>
  <c r="R1484" i="4"/>
  <c r="P1484" i="4"/>
  <c r="O1484" i="4"/>
  <c r="D1484" i="4"/>
  <c r="T1483" i="4"/>
  <c r="R1483" i="4"/>
  <c r="P1483" i="4"/>
  <c r="O1483" i="4"/>
  <c r="D1483" i="4"/>
  <c r="T1482" i="4"/>
  <c r="R1482" i="4"/>
  <c r="P1482" i="4"/>
  <c r="O1482" i="4"/>
  <c r="D1482" i="4"/>
  <c r="T1481" i="4"/>
  <c r="R1481" i="4"/>
  <c r="P1481" i="4"/>
  <c r="O1481" i="4"/>
  <c r="D1481" i="4"/>
  <c r="T1480" i="4"/>
  <c r="R1480" i="4"/>
  <c r="P1480" i="4"/>
  <c r="O1480" i="4"/>
  <c r="D1480" i="4"/>
  <c r="T1479" i="4"/>
  <c r="R1479" i="4"/>
  <c r="P1479" i="4"/>
  <c r="O1479" i="4"/>
  <c r="D1479" i="4"/>
  <c r="T1478" i="4"/>
  <c r="R1478" i="4"/>
  <c r="P1478" i="4"/>
  <c r="O1478" i="4"/>
  <c r="D1478" i="4"/>
  <c r="T1477" i="4"/>
  <c r="R1477" i="4"/>
  <c r="P1477" i="4"/>
  <c r="O1477" i="4"/>
  <c r="D1477" i="4"/>
  <c r="T1476" i="4"/>
  <c r="R1476" i="4"/>
  <c r="P1476" i="4"/>
  <c r="O1476" i="4"/>
  <c r="D1476" i="4"/>
  <c r="T1475" i="4"/>
  <c r="R1475" i="4"/>
  <c r="P1475" i="4"/>
  <c r="O1475" i="4"/>
  <c r="D1475" i="4"/>
  <c r="T1474" i="4"/>
  <c r="R1474" i="4"/>
  <c r="P1474" i="4"/>
  <c r="O1474" i="4"/>
  <c r="D1474" i="4"/>
  <c r="T1473" i="4"/>
  <c r="R1473" i="4"/>
  <c r="P1473" i="4"/>
  <c r="O1473" i="4"/>
  <c r="D1473" i="4"/>
  <c r="T1472" i="4"/>
  <c r="R1472" i="4"/>
  <c r="P1472" i="4"/>
  <c r="O1472" i="4"/>
  <c r="D1472" i="4"/>
  <c r="T1471" i="4"/>
  <c r="R1471" i="4"/>
  <c r="P1471" i="4"/>
  <c r="O1471" i="4"/>
  <c r="D1471" i="4"/>
  <c r="T1470" i="4"/>
  <c r="R1470" i="4"/>
  <c r="P1470" i="4"/>
  <c r="O1470" i="4"/>
  <c r="D1470" i="4"/>
  <c r="T1469" i="4"/>
  <c r="R1469" i="4"/>
  <c r="P1469" i="4"/>
  <c r="O1469" i="4"/>
  <c r="D1469" i="4"/>
  <c r="T1468" i="4"/>
  <c r="R1468" i="4"/>
  <c r="P1468" i="4"/>
  <c r="O1468" i="4"/>
  <c r="D1468" i="4"/>
  <c r="T1467" i="4"/>
  <c r="R1467" i="4"/>
  <c r="P1467" i="4"/>
  <c r="O1467" i="4"/>
  <c r="D1467" i="4"/>
  <c r="T1466" i="4"/>
  <c r="R1466" i="4"/>
  <c r="P1466" i="4"/>
  <c r="O1466" i="4"/>
  <c r="D1466" i="4"/>
  <c r="T1465" i="4"/>
  <c r="R1465" i="4"/>
  <c r="P1465" i="4"/>
  <c r="O1465" i="4"/>
  <c r="D1465" i="4"/>
  <c r="T1464" i="4"/>
  <c r="R1464" i="4"/>
  <c r="P1464" i="4"/>
  <c r="O1464" i="4"/>
  <c r="D1464" i="4"/>
  <c r="T1463" i="4"/>
  <c r="R1463" i="4"/>
  <c r="P1463" i="4"/>
  <c r="O1463" i="4"/>
  <c r="D1463" i="4"/>
  <c r="T1462" i="4"/>
  <c r="R1462" i="4"/>
  <c r="P1462" i="4"/>
  <c r="O1462" i="4"/>
  <c r="D1462" i="4"/>
  <c r="T1461" i="4"/>
  <c r="R1461" i="4"/>
  <c r="P1461" i="4"/>
  <c r="O1461" i="4"/>
  <c r="D1461" i="4"/>
  <c r="T1460" i="4"/>
  <c r="R1460" i="4"/>
  <c r="P1460" i="4"/>
  <c r="O1460" i="4"/>
  <c r="D1460" i="4"/>
  <c r="T1459" i="4"/>
  <c r="R1459" i="4"/>
  <c r="P1459" i="4"/>
  <c r="O1459" i="4"/>
  <c r="D1459" i="4"/>
  <c r="T1458" i="4"/>
  <c r="R1458" i="4"/>
  <c r="P1458" i="4"/>
  <c r="O1458" i="4"/>
  <c r="D1458" i="4"/>
  <c r="T1457" i="4"/>
  <c r="R1457" i="4"/>
  <c r="P1457" i="4"/>
  <c r="O1457" i="4"/>
  <c r="D1457" i="4"/>
  <c r="T1456" i="4"/>
  <c r="R1456" i="4"/>
  <c r="P1456" i="4"/>
  <c r="O1456" i="4"/>
  <c r="D1456" i="4"/>
  <c r="T1455" i="4"/>
  <c r="R1455" i="4"/>
  <c r="P1455" i="4"/>
  <c r="O1455" i="4"/>
  <c r="D1455" i="4"/>
  <c r="T1454" i="4"/>
  <c r="R1454" i="4"/>
  <c r="P1454" i="4"/>
  <c r="O1454" i="4"/>
  <c r="D1454" i="4"/>
  <c r="T1453" i="4"/>
  <c r="R1453" i="4"/>
  <c r="P1453" i="4"/>
  <c r="O1453" i="4"/>
  <c r="D1453" i="4"/>
  <c r="T1452" i="4"/>
  <c r="R1452" i="4"/>
  <c r="P1452" i="4"/>
  <c r="O1452" i="4"/>
  <c r="D1452" i="4"/>
  <c r="T1451" i="4"/>
  <c r="R1451" i="4"/>
  <c r="P1451" i="4"/>
  <c r="O1451" i="4"/>
  <c r="D1451" i="4"/>
  <c r="T1450" i="4"/>
  <c r="R1450" i="4"/>
  <c r="P1450" i="4"/>
  <c r="O1450" i="4"/>
  <c r="D1450" i="4"/>
  <c r="T1449" i="4"/>
  <c r="R1449" i="4"/>
  <c r="P1449" i="4"/>
  <c r="O1449" i="4"/>
  <c r="D1449" i="4"/>
  <c r="T1448" i="4"/>
  <c r="R1448" i="4"/>
  <c r="P1448" i="4"/>
  <c r="O1448" i="4"/>
  <c r="D1448" i="4"/>
  <c r="T1447" i="4"/>
  <c r="R1447" i="4"/>
  <c r="P1447" i="4"/>
  <c r="O1447" i="4"/>
  <c r="D1447" i="4"/>
  <c r="T1446" i="4"/>
  <c r="R1446" i="4"/>
  <c r="P1446" i="4"/>
  <c r="O1446" i="4"/>
  <c r="D1446" i="4"/>
  <c r="T1445" i="4"/>
  <c r="R1445" i="4"/>
  <c r="P1445" i="4"/>
  <c r="O1445" i="4"/>
  <c r="D1445" i="4"/>
  <c r="T1444" i="4"/>
  <c r="R1444" i="4"/>
  <c r="P1444" i="4"/>
  <c r="O1444" i="4"/>
  <c r="D1444" i="4"/>
  <c r="T1443" i="4"/>
  <c r="R1443" i="4"/>
  <c r="P1443" i="4"/>
  <c r="O1443" i="4"/>
  <c r="D1443" i="4"/>
  <c r="T1442" i="4"/>
  <c r="R1442" i="4"/>
  <c r="P1442" i="4"/>
  <c r="O1442" i="4"/>
  <c r="D1442" i="4"/>
  <c r="T1441" i="4"/>
  <c r="R1441" i="4"/>
  <c r="P1441" i="4"/>
  <c r="O1441" i="4"/>
  <c r="D1441" i="4"/>
  <c r="T1440" i="4"/>
  <c r="R1440" i="4"/>
  <c r="P1440" i="4"/>
  <c r="O1440" i="4"/>
  <c r="D1440" i="4"/>
  <c r="T1439" i="4"/>
  <c r="R1439" i="4"/>
  <c r="P1439" i="4"/>
  <c r="O1439" i="4"/>
  <c r="D1439" i="4"/>
  <c r="T1438" i="4"/>
  <c r="R1438" i="4"/>
  <c r="P1438" i="4"/>
  <c r="O1438" i="4"/>
  <c r="D1438" i="4"/>
  <c r="T1437" i="4"/>
  <c r="R1437" i="4"/>
  <c r="P1437" i="4"/>
  <c r="O1437" i="4"/>
  <c r="D1437" i="4"/>
  <c r="T1436" i="4"/>
  <c r="R1436" i="4"/>
  <c r="P1436" i="4"/>
  <c r="O1436" i="4"/>
  <c r="D1436" i="4"/>
  <c r="T1435" i="4"/>
  <c r="R1435" i="4"/>
  <c r="P1435" i="4"/>
  <c r="O1435" i="4"/>
  <c r="D1435" i="4"/>
  <c r="T1434" i="4"/>
  <c r="R1434" i="4"/>
  <c r="P1434" i="4"/>
  <c r="O1434" i="4"/>
  <c r="D1434" i="4"/>
  <c r="T1433" i="4"/>
  <c r="R1433" i="4"/>
  <c r="P1433" i="4"/>
  <c r="O1433" i="4"/>
  <c r="D1433" i="4"/>
  <c r="T1432" i="4"/>
  <c r="R1432" i="4"/>
  <c r="P1432" i="4"/>
  <c r="O1432" i="4"/>
  <c r="D1432" i="4"/>
  <c r="T1431" i="4"/>
  <c r="R1431" i="4"/>
  <c r="P1431" i="4"/>
  <c r="O1431" i="4"/>
  <c r="D1431" i="4"/>
  <c r="T1430" i="4"/>
  <c r="R1430" i="4"/>
  <c r="P1430" i="4"/>
  <c r="O1430" i="4"/>
  <c r="D1430" i="4"/>
  <c r="T1429" i="4"/>
  <c r="R1429" i="4"/>
  <c r="P1429" i="4"/>
  <c r="O1429" i="4"/>
  <c r="D1429" i="4"/>
  <c r="T1428" i="4"/>
  <c r="R1428" i="4"/>
  <c r="P1428" i="4"/>
  <c r="O1428" i="4"/>
  <c r="D1428" i="4"/>
  <c r="T1427" i="4"/>
  <c r="R1427" i="4"/>
  <c r="P1427" i="4"/>
  <c r="O1427" i="4"/>
  <c r="D1427" i="4"/>
  <c r="T1426" i="4"/>
  <c r="R1426" i="4"/>
  <c r="P1426" i="4"/>
  <c r="O1426" i="4"/>
  <c r="D1426" i="4"/>
  <c r="T1425" i="4"/>
  <c r="R1425" i="4"/>
  <c r="P1425" i="4"/>
  <c r="O1425" i="4"/>
  <c r="D1425" i="4"/>
  <c r="T1424" i="4"/>
  <c r="R1424" i="4"/>
  <c r="P1424" i="4"/>
  <c r="O1424" i="4"/>
  <c r="D1424" i="4"/>
  <c r="T1423" i="4"/>
  <c r="R1423" i="4"/>
  <c r="P1423" i="4"/>
  <c r="O1423" i="4"/>
  <c r="D1423" i="4"/>
  <c r="T1422" i="4"/>
  <c r="R1422" i="4"/>
  <c r="P1422" i="4"/>
  <c r="O1422" i="4"/>
  <c r="D1422" i="4"/>
  <c r="T1421" i="4"/>
  <c r="R1421" i="4"/>
  <c r="P1421" i="4"/>
  <c r="O1421" i="4"/>
  <c r="D1421" i="4"/>
  <c r="T1420" i="4"/>
  <c r="R1420" i="4"/>
  <c r="P1420" i="4"/>
  <c r="O1420" i="4"/>
  <c r="D1420" i="4"/>
  <c r="T1419" i="4"/>
  <c r="R1419" i="4"/>
  <c r="P1419" i="4"/>
  <c r="O1419" i="4"/>
  <c r="D1419" i="4"/>
  <c r="T1418" i="4"/>
  <c r="R1418" i="4"/>
  <c r="P1418" i="4"/>
  <c r="O1418" i="4"/>
  <c r="D1418" i="4"/>
  <c r="T1417" i="4"/>
  <c r="R1417" i="4"/>
  <c r="P1417" i="4"/>
  <c r="O1417" i="4"/>
  <c r="D1417" i="4"/>
  <c r="T1416" i="4"/>
  <c r="R1416" i="4"/>
  <c r="P1416" i="4"/>
  <c r="O1416" i="4"/>
  <c r="D1416" i="4"/>
  <c r="T1415" i="4"/>
  <c r="R1415" i="4"/>
  <c r="P1415" i="4"/>
  <c r="O1415" i="4"/>
  <c r="D1415" i="4"/>
  <c r="T1414" i="4"/>
  <c r="R1414" i="4"/>
  <c r="P1414" i="4"/>
  <c r="O1414" i="4"/>
  <c r="D1414" i="4"/>
  <c r="T1413" i="4"/>
  <c r="R1413" i="4"/>
  <c r="P1413" i="4"/>
  <c r="O1413" i="4"/>
  <c r="D1413" i="4"/>
  <c r="T1412" i="4"/>
  <c r="R1412" i="4"/>
  <c r="P1412" i="4"/>
  <c r="O1412" i="4"/>
  <c r="D1412" i="4"/>
  <c r="T1411" i="4"/>
  <c r="R1411" i="4"/>
  <c r="P1411" i="4"/>
  <c r="O1411" i="4"/>
  <c r="D1411" i="4"/>
  <c r="T1410" i="4"/>
  <c r="R1410" i="4"/>
  <c r="P1410" i="4"/>
  <c r="O1410" i="4"/>
  <c r="D1410" i="4"/>
  <c r="T1409" i="4"/>
  <c r="R1409" i="4"/>
  <c r="P1409" i="4"/>
  <c r="O1409" i="4"/>
  <c r="D1409" i="4"/>
  <c r="T1408" i="4"/>
  <c r="R1408" i="4"/>
  <c r="P1408" i="4"/>
  <c r="O1408" i="4"/>
  <c r="D1408" i="4"/>
  <c r="T1407" i="4"/>
  <c r="R1407" i="4"/>
  <c r="P1407" i="4"/>
  <c r="O1407" i="4"/>
  <c r="D1407" i="4"/>
  <c r="T1406" i="4"/>
  <c r="R1406" i="4"/>
  <c r="P1406" i="4"/>
  <c r="O1406" i="4"/>
  <c r="D1406" i="4"/>
  <c r="T1405" i="4"/>
  <c r="R1405" i="4"/>
  <c r="P1405" i="4"/>
  <c r="O1405" i="4"/>
  <c r="D1405" i="4"/>
  <c r="T1404" i="4"/>
  <c r="R1404" i="4"/>
  <c r="P1404" i="4"/>
  <c r="O1404" i="4"/>
  <c r="D1404" i="4"/>
  <c r="T1403" i="4"/>
  <c r="R1403" i="4"/>
  <c r="P1403" i="4"/>
  <c r="O1403" i="4"/>
  <c r="D1403" i="4"/>
  <c r="T1402" i="4"/>
  <c r="R1402" i="4"/>
  <c r="P1402" i="4"/>
  <c r="O1402" i="4"/>
  <c r="D1402" i="4"/>
  <c r="T1401" i="4"/>
  <c r="R1401" i="4"/>
  <c r="P1401" i="4"/>
  <c r="O1401" i="4"/>
  <c r="D1401" i="4"/>
  <c r="T1400" i="4"/>
  <c r="R1400" i="4"/>
  <c r="P1400" i="4"/>
  <c r="O1400" i="4"/>
  <c r="D1400" i="4"/>
  <c r="T1399" i="4"/>
  <c r="R1399" i="4"/>
  <c r="P1399" i="4"/>
  <c r="O1399" i="4"/>
  <c r="D1399" i="4"/>
  <c r="T1398" i="4"/>
  <c r="R1398" i="4"/>
  <c r="P1398" i="4"/>
  <c r="O1398" i="4"/>
  <c r="D1398" i="4"/>
  <c r="T1397" i="4"/>
  <c r="R1397" i="4"/>
  <c r="P1397" i="4"/>
  <c r="O1397" i="4"/>
  <c r="D1397" i="4"/>
  <c r="T1396" i="4"/>
  <c r="R1396" i="4"/>
  <c r="P1396" i="4"/>
  <c r="O1396" i="4"/>
  <c r="D1396" i="4"/>
  <c r="T1395" i="4"/>
  <c r="R1395" i="4"/>
  <c r="P1395" i="4"/>
  <c r="O1395" i="4"/>
  <c r="D1395" i="4"/>
  <c r="T1394" i="4"/>
  <c r="R1394" i="4"/>
  <c r="P1394" i="4"/>
  <c r="O1394" i="4"/>
  <c r="D1394" i="4"/>
  <c r="T1393" i="4"/>
  <c r="R1393" i="4"/>
  <c r="P1393" i="4"/>
  <c r="O1393" i="4"/>
  <c r="D1393" i="4"/>
  <c r="T1392" i="4"/>
  <c r="R1392" i="4"/>
  <c r="P1392" i="4"/>
  <c r="O1392" i="4"/>
  <c r="D1392" i="4"/>
  <c r="T1391" i="4"/>
  <c r="R1391" i="4"/>
  <c r="P1391" i="4"/>
  <c r="O1391" i="4"/>
  <c r="D1391" i="4"/>
  <c r="T1390" i="4"/>
  <c r="R1390" i="4"/>
  <c r="P1390" i="4"/>
  <c r="O1390" i="4"/>
  <c r="D1390" i="4"/>
  <c r="T1389" i="4"/>
  <c r="R1389" i="4"/>
  <c r="P1389" i="4"/>
  <c r="O1389" i="4"/>
  <c r="D1389" i="4"/>
  <c r="T1388" i="4"/>
  <c r="R1388" i="4"/>
  <c r="P1388" i="4"/>
  <c r="O1388" i="4"/>
  <c r="D1388" i="4"/>
  <c r="T1387" i="4"/>
  <c r="R1387" i="4"/>
  <c r="P1387" i="4"/>
  <c r="O1387" i="4"/>
  <c r="D1387" i="4"/>
  <c r="T1386" i="4"/>
  <c r="R1386" i="4"/>
  <c r="P1386" i="4"/>
  <c r="O1386" i="4"/>
  <c r="D1386" i="4"/>
  <c r="T1385" i="4"/>
  <c r="R1385" i="4"/>
  <c r="P1385" i="4"/>
  <c r="O1385" i="4"/>
  <c r="D1385" i="4"/>
  <c r="T1384" i="4"/>
  <c r="R1384" i="4"/>
  <c r="P1384" i="4"/>
  <c r="O1384" i="4"/>
  <c r="D1384" i="4"/>
  <c r="T1383" i="4"/>
  <c r="R1383" i="4"/>
  <c r="P1383" i="4"/>
  <c r="O1383" i="4"/>
  <c r="D1383" i="4"/>
  <c r="T1382" i="4"/>
  <c r="R1382" i="4"/>
  <c r="P1382" i="4"/>
  <c r="O1382" i="4"/>
  <c r="D1382" i="4"/>
  <c r="T1381" i="4"/>
  <c r="R1381" i="4"/>
  <c r="P1381" i="4"/>
  <c r="O1381" i="4"/>
  <c r="D1381" i="4"/>
  <c r="T1380" i="4"/>
  <c r="R1380" i="4"/>
  <c r="P1380" i="4"/>
  <c r="O1380" i="4"/>
  <c r="D1380" i="4"/>
  <c r="T1379" i="4"/>
  <c r="R1379" i="4"/>
  <c r="P1379" i="4"/>
  <c r="O1379" i="4"/>
  <c r="D1379" i="4"/>
  <c r="T1378" i="4"/>
  <c r="R1378" i="4"/>
  <c r="P1378" i="4"/>
  <c r="O1378" i="4"/>
  <c r="D1378" i="4"/>
  <c r="T1377" i="4"/>
  <c r="R1377" i="4"/>
  <c r="P1377" i="4"/>
  <c r="O1377" i="4"/>
  <c r="D1377" i="4"/>
  <c r="T1376" i="4"/>
  <c r="R1376" i="4"/>
  <c r="P1376" i="4"/>
  <c r="O1376" i="4"/>
  <c r="D1376" i="4"/>
  <c r="T1375" i="4"/>
  <c r="R1375" i="4"/>
  <c r="P1375" i="4"/>
  <c r="O1375" i="4"/>
  <c r="D1375" i="4"/>
  <c r="T1374" i="4"/>
  <c r="R1374" i="4"/>
  <c r="P1374" i="4"/>
  <c r="O1374" i="4"/>
  <c r="D1374" i="4"/>
  <c r="T1373" i="4"/>
  <c r="R1373" i="4"/>
  <c r="P1373" i="4"/>
  <c r="O1373" i="4"/>
  <c r="D1373" i="4"/>
  <c r="T1372" i="4"/>
  <c r="R1372" i="4"/>
  <c r="P1372" i="4"/>
  <c r="O1372" i="4"/>
  <c r="D1372" i="4"/>
  <c r="T1371" i="4"/>
  <c r="R1371" i="4"/>
  <c r="P1371" i="4"/>
  <c r="O1371" i="4"/>
  <c r="D1371" i="4"/>
  <c r="T1370" i="4"/>
  <c r="R1370" i="4"/>
  <c r="P1370" i="4"/>
  <c r="O1370" i="4"/>
  <c r="D1370" i="4"/>
  <c r="T1369" i="4"/>
  <c r="R1369" i="4"/>
  <c r="P1369" i="4"/>
  <c r="O1369" i="4"/>
  <c r="D1369" i="4"/>
  <c r="T1368" i="4"/>
  <c r="R1368" i="4"/>
  <c r="P1368" i="4"/>
  <c r="O1368" i="4"/>
  <c r="D1368" i="4"/>
  <c r="T1367" i="4"/>
  <c r="R1367" i="4"/>
  <c r="P1367" i="4"/>
  <c r="O1367" i="4"/>
  <c r="D1367" i="4"/>
  <c r="T1366" i="4"/>
  <c r="R1366" i="4"/>
  <c r="P1366" i="4"/>
  <c r="O1366" i="4"/>
  <c r="D1366" i="4"/>
  <c r="T1365" i="4"/>
  <c r="R1365" i="4"/>
  <c r="P1365" i="4"/>
  <c r="O1365" i="4"/>
  <c r="D1365" i="4"/>
  <c r="T1364" i="4"/>
  <c r="R1364" i="4"/>
  <c r="P1364" i="4"/>
  <c r="O1364" i="4"/>
  <c r="D1364" i="4"/>
  <c r="T1363" i="4"/>
  <c r="R1363" i="4"/>
  <c r="P1363" i="4"/>
  <c r="O1363" i="4"/>
  <c r="D1363" i="4"/>
  <c r="T1362" i="4"/>
  <c r="R1362" i="4"/>
  <c r="P1362" i="4"/>
  <c r="O1362" i="4"/>
  <c r="D1362" i="4"/>
  <c r="T1361" i="4"/>
  <c r="R1361" i="4"/>
  <c r="P1361" i="4"/>
  <c r="O1361" i="4"/>
  <c r="D1361" i="4"/>
  <c r="T1360" i="4"/>
  <c r="R1360" i="4"/>
  <c r="P1360" i="4"/>
  <c r="O1360" i="4"/>
  <c r="D1360" i="4"/>
  <c r="T1359" i="4"/>
  <c r="R1359" i="4"/>
  <c r="P1359" i="4"/>
  <c r="O1359" i="4"/>
  <c r="D1359" i="4"/>
  <c r="T1358" i="4"/>
  <c r="R1358" i="4"/>
  <c r="P1358" i="4"/>
  <c r="O1358" i="4"/>
  <c r="D1358" i="4"/>
  <c r="T1357" i="4"/>
  <c r="R1357" i="4"/>
  <c r="P1357" i="4"/>
  <c r="O1357" i="4"/>
  <c r="D1357" i="4"/>
  <c r="T1356" i="4"/>
  <c r="R1356" i="4"/>
  <c r="P1356" i="4"/>
  <c r="O1356" i="4"/>
  <c r="D1356" i="4"/>
  <c r="T1355" i="4"/>
  <c r="R1355" i="4"/>
  <c r="P1355" i="4"/>
  <c r="O1355" i="4"/>
  <c r="D1355" i="4"/>
  <c r="T1354" i="4"/>
  <c r="R1354" i="4"/>
  <c r="P1354" i="4"/>
  <c r="O1354" i="4"/>
  <c r="D1354" i="4"/>
  <c r="T1353" i="4"/>
  <c r="R1353" i="4"/>
  <c r="P1353" i="4"/>
  <c r="O1353" i="4"/>
  <c r="D1353" i="4"/>
  <c r="T1352" i="4"/>
  <c r="R1352" i="4"/>
  <c r="P1352" i="4"/>
  <c r="O1352" i="4"/>
  <c r="D1352" i="4"/>
  <c r="T1351" i="4"/>
  <c r="R1351" i="4"/>
  <c r="P1351" i="4"/>
  <c r="O1351" i="4"/>
  <c r="D1351" i="4"/>
  <c r="T1350" i="4"/>
  <c r="R1350" i="4"/>
  <c r="P1350" i="4"/>
  <c r="O1350" i="4"/>
  <c r="D1350" i="4"/>
  <c r="T1349" i="4"/>
  <c r="R1349" i="4"/>
  <c r="P1349" i="4"/>
  <c r="O1349" i="4"/>
  <c r="D1349" i="4"/>
  <c r="T1348" i="4"/>
  <c r="R1348" i="4"/>
  <c r="P1348" i="4"/>
  <c r="O1348" i="4"/>
  <c r="D1348" i="4"/>
  <c r="T1347" i="4"/>
  <c r="R1347" i="4"/>
  <c r="P1347" i="4"/>
  <c r="O1347" i="4"/>
  <c r="D1347" i="4"/>
  <c r="T1346" i="4"/>
  <c r="R1346" i="4"/>
  <c r="P1346" i="4"/>
  <c r="O1346" i="4"/>
  <c r="D1346" i="4"/>
  <c r="T1345" i="4"/>
  <c r="R1345" i="4"/>
  <c r="P1345" i="4"/>
  <c r="O1345" i="4"/>
  <c r="D1345" i="4"/>
  <c r="T1344" i="4"/>
  <c r="R1344" i="4"/>
  <c r="P1344" i="4"/>
  <c r="O1344" i="4"/>
  <c r="D1344" i="4"/>
  <c r="T1343" i="4"/>
  <c r="R1343" i="4"/>
  <c r="P1343" i="4"/>
  <c r="O1343" i="4"/>
  <c r="D1343" i="4"/>
  <c r="T1342" i="4"/>
  <c r="R1342" i="4"/>
  <c r="P1342" i="4"/>
  <c r="O1342" i="4"/>
  <c r="D1342" i="4"/>
  <c r="T1341" i="4"/>
  <c r="R1341" i="4"/>
  <c r="P1341" i="4"/>
  <c r="O1341" i="4"/>
  <c r="D1341" i="4"/>
  <c r="T1340" i="4"/>
  <c r="R1340" i="4"/>
  <c r="P1340" i="4"/>
  <c r="O1340" i="4"/>
  <c r="D1340" i="4"/>
  <c r="T1339" i="4"/>
  <c r="R1339" i="4"/>
  <c r="P1339" i="4"/>
  <c r="O1339" i="4"/>
  <c r="D1339" i="4"/>
  <c r="T1338" i="4"/>
  <c r="R1338" i="4"/>
  <c r="P1338" i="4"/>
  <c r="O1338" i="4"/>
  <c r="D1338" i="4"/>
  <c r="T1337" i="4"/>
  <c r="R1337" i="4"/>
  <c r="P1337" i="4"/>
  <c r="O1337" i="4"/>
  <c r="D1337" i="4"/>
  <c r="T1336" i="4"/>
  <c r="R1336" i="4"/>
  <c r="P1336" i="4"/>
  <c r="O1336" i="4"/>
  <c r="D1336" i="4"/>
  <c r="T1335" i="4"/>
  <c r="R1335" i="4"/>
  <c r="P1335" i="4"/>
  <c r="O1335" i="4"/>
  <c r="D1335" i="4"/>
  <c r="T1334" i="4"/>
  <c r="R1334" i="4"/>
  <c r="P1334" i="4"/>
  <c r="O1334" i="4"/>
  <c r="D1334" i="4"/>
  <c r="T1333" i="4"/>
  <c r="R1333" i="4"/>
  <c r="P1333" i="4"/>
  <c r="O1333" i="4"/>
  <c r="D1333" i="4"/>
  <c r="T1332" i="4"/>
  <c r="R1332" i="4"/>
  <c r="P1332" i="4"/>
  <c r="O1332" i="4"/>
  <c r="D1332" i="4"/>
  <c r="T1331" i="4"/>
  <c r="R1331" i="4"/>
  <c r="P1331" i="4"/>
  <c r="O1331" i="4"/>
  <c r="D1331" i="4"/>
  <c r="T1330" i="4"/>
  <c r="R1330" i="4"/>
  <c r="P1330" i="4"/>
  <c r="O1330" i="4"/>
  <c r="D1330" i="4"/>
  <c r="T1329" i="4"/>
  <c r="R1329" i="4"/>
  <c r="P1329" i="4"/>
  <c r="O1329" i="4"/>
  <c r="D1329" i="4"/>
  <c r="T1328" i="4"/>
  <c r="R1328" i="4"/>
  <c r="P1328" i="4"/>
  <c r="O1328" i="4"/>
  <c r="D1328" i="4"/>
  <c r="T1327" i="4"/>
  <c r="R1327" i="4"/>
  <c r="P1327" i="4"/>
  <c r="O1327" i="4"/>
  <c r="D1327" i="4"/>
  <c r="T1326" i="4"/>
  <c r="R1326" i="4"/>
  <c r="P1326" i="4"/>
  <c r="O1326" i="4"/>
  <c r="D1326" i="4"/>
  <c r="T1325" i="4"/>
  <c r="R1325" i="4"/>
  <c r="P1325" i="4"/>
  <c r="O1325" i="4"/>
  <c r="D1325" i="4"/>
  <c r="T1324" i="4"/>
  <c r="R1324" i="4"/>
  <c r="P1324" i="4"/>
  <c r="O1324" i="4"/>
  <c r="D1324" i="4"/>
  <c r="T1323" i="4"/>
  <c r="R1323" i="4"/>
  <c r="P1323" i="4"/>
  <c r="O1323" i="4"/>
  <c r="D1323" i="4"/>
  <c r="T1322" i="4"/>
  <c r="R1322" i="4"/>
  <c r="P1322" i="4"/>
  <c r="O1322" i="4"/>
  <c r="D1322" i="4"/>
  <c r="T1321" i="4"/>
  <c r="R1321" i="4"/>
  <c r="P1321" i="4"/>
  <c r="O1321" i="4"/>
  <c r="D1321" i="4"/>
  <c r="T1320" i="4"/>
  <c r="R1320" i="4"/>
  <c r="P1320" i="4"/>
  <c r="O1320" i="4"/>
  <c r="D1320" i="4"/>
  <c r="T1319" i="4"/>
  <c r="R1319" i="4"/>
  <c r="P1319" i="4"/>
  <c r="O1319" i="4"/>
  <c r="D1319" i="4"/>
  <c r="T1318" i="4"/>
  <c r="R1318" i="4"/>
  <c r="P1318" i="4"/>
  <c r="O1318" i="4"/>
  <c r="D1318" i="4"/>
  <c r="T1317" i="4"/>
  <c r="R1317" i="4"/>
  <c r="P1317" i="4"/>
  <c r="O1317" i="4"/>
  <c r="D1317" i="4"/>
  <c r="T1316" i="4"/>
  <c r="R1316" i="4"/>
  <c r="P1316" i="4"/>
  <c r="O1316" i="4"/>
  <c r="D1316" i="4"/>
  <c r="T1315" i="4"/>
  <c r="R1315" i="4"/>
  <c r="P1315" i="4"/>
  <c r="O1315" i="4"/>
  <c r="D1315" i="4"/>
  <c r="T1314" i="4"/>
  <c r="R1314" i="4"/>
  <c r="P1314" i="4"/>
  <c r="O1314" i="4"/>
  <c r="D1314" i="4"/>
  <c r="T1313" i="4"/>
  <c r="R1313" i="4"/>
  <c r="P1313" i="4"/>
  <c r="O1313" i="4"/>
  <c r="D1313" i="4"/>
  <c r="T1312" i="4"/>
  <c r="R1312" i="4"/>
  <c r="P1312" i="4"/>
  <c r="O1312" i="4"/>
  <c r="D1312" i="4"/>
  <c r="T1311" i="4"/>
  <c r="R1311" i="4"/>
  <c r="P1311" i="4"/>
  <c r="O1311" i="4"/>
  <c r="D1311" i="4"/>
  <c r="T1310" i="4"/>
  <c r="R1310" i="4"/>
  <c r="P1310" i="4"/>
  <c r="O1310" i="4"/>
  <c r="D1310" i="4"/>
  <c r="T1309" i="4"/>
  <c r="R1309" i="4"/>
  <c r="P1309" i="4"/>
  <c r="O1309" i="4"/>
  <c r="D1309" i="4"/>
  <c r="T1308" i="4"/>
  <c r="R1308" i="4"/>
  <c r="P1308" i="4"/>
  <c r="O1308" i="4"/>
  <c r="D1308" i="4"/>
  <c r="T1307" i="4"/>
  <c r="R1307" i="4"/>
  <c r="P1307" i="4"/>
  <c r="O1307" i="4"/>
  <c r="D1307" i="4"/>
  <c r="T1306" i="4"/>
  <c r="R1306" i="4"/>
  <c r="P1306" i="4"/>
  <c r="O1306" i="4"/>
  <c r="D1306" i="4"/>
  <c r="T1305" i="4"/>
  <c r="R1305" i="4"/>
  <c r="P1305" i="4"/>
  <c r="O1305" i="4"/>
  <c r="D1305" i="4"/>
  <c r="T1304" i="4"/>
  <c r="R1304" i="4"/>
  <c r="P1304" i="4"/>
  <c r="O1304" i="4"/>
  <c r="D1304" i="4"/>
  <c r="T1303" i="4"/>
  <c r="R1303" i="4"/>
  <c r="P1303" i="4"/>
  <c r="O1303" i="4"/>
  <c r="D1303" i="4"/>
  <c r="T1302" i="4"/>
  <c r="R1302" i="4"/>
  <c r="P1302" i="4"/>
  <c r="O1302" i="4"/>
  <c r="D1302" i="4"/>
  <c r="T1301" i="4"/>
  <c r="R1301" i="4"/>
  <c r="P1301" i="4"/>
  <c r="O1301" i="4"/>
  <c r="D1301" i="4"/>
  <c r="T1300" i="4"/>
  <c r="R1300" i="4"/>
  <c r="P1300" i="4"/>
  <c r="O1300" i="4"/>
  <c r="D1300" i="4"/>
  <c r="T1299" i="4"/>
  <c r="R1299" i="4"/>
  <c r="P1299" i="4"/>
  <c r="O1299" i="4"/>
  <c r="D1299" i="4"/>
  <c r="T1298" i="4"/>
  <c r="R1298" i="4"/>
  <c r="P1298" i="4"/>
  <c r="O1298" i="4"/>
  <c r="D1298" i="4"/>
  <c r="T1297" i="4"/>
  <c r="R1297" i="4"/>
  <c r="P1297" i="4"/>
  <c r="O1297" i="4"/>
  <c r="D1297" i="4"/>
  <c r="T1296" i="4"/>
  <c r="R1296" i="4"/>
  <c r="P1296" i="4"/>
  <c r="O1296" i="4"/>
  <c r="D1296" i="4"/>
  <c r="T1295" i="4"/>
  <c r="R1295" i="4"/>
  <c r="P1295" i="4"/>
  <c r="O1295" i="4"/>
  <c r="D1295" i="4"/>
  <c r="T1294" i="4"/>
  <c r="R1294" i="4"/>
  <c r="P1294" i="4"/>
  <c r="O1294" i="4"/>
  <c r="D1294" i="4"/>
  <c r="T1293" i="4"/>
  <c r="R1293" i="4"/>
  <c r="P1293" i="4"/>
  <c r="O1293" i="4"/>
  <c r="D1293" i="4"/>
  <c r="T1292" i="4"/>
  <c r="R1292" i="4"/>
  <c r="P1292" i="4"/>
  <c r="O1292" i="4"/>
  <c r="D1292" i="4"/>
  <c r="T1291" i="4"/>
  <c r="R1291" i="4"/>
  <c r="P1291" i="4"/>
  <c r="O1291" i="4"/>
  <c r="D1291" i="4"/>
  <c r="T1290" i="4"/>
  <c r="R1290" i="4"/>
  <c r="P1290" i="4"/>
  <c r="O1290" i="4"/>
  <c r="D1290" i="4"/>
  <c r="T1289" i="4"/>
  <c r="R1289" i="4"/>
  <c r="P1289" i="4"/>
  <c r="O1289" i="4"/>
  <c r="D1289" i="4"/>
  <c r="T1288" i="4"/>
  <c r="R1288" i="4"/>
  <c r="P1288" i="4"/>
  <c r="O1288" i="4"/>
  <c r="D1288" i="4"/>
  <c r="T1287" i="4"/>
  <c r="R1287" i="4"/>
  <c r="P1287" i="4"/>
  <c r="O1287" i="4"/>
  <c r="D1287" i="4"/>
  <c r="T1286" i="4"/>
  <c r="R1286" i="4"/>
  <c r="P1286" i="4"/>
  <c r="O1286" i="4"/>
  <c r="D1286" i="4"/>
  <c r="T1285" i="4"/>
  <c r="R1285" i="4"/>
  <c r="P1285" i="4"/>
  <c r="O1285" i="4"/>
  <c r="D1285" i="4"/>
  <c r="T1284" i="4"/>
  <c r="R1284" i="4"/>
  <c r="P1284" i="4"/>
  <c r="O1284" i="4"/>
  <c r="D1284" i="4"/>
  <c r="T1283" i="4"/>
  <c r="R1283" i="4"/>
  <c r="P1283" i="4"/>
  <c r="O1283" i="4"/>
  <c r="D1283" i="4"/>
  <c r="T1282" i="4"/>
  <c r="R1282" i="4"/>
  <c r="P1282" i="4"/>
  <c r="O1282" i="4"/>
  <c r="D1282" i="4"/>
  <c r="T1281" i="4"/>
  <c r="R1281" i="4"/>
  <c r="P1281" i="4"/>
  <c r="O1281" i="4"/>
  <c r="D1281" i="4"/>
  <c r="T1280" i="4"/>
  <c r="R1280" i="4"/>
  <c r="P1280" i="4"/>
  <c r="O1280" i="4"/>
  <c r="D1280" i="4"/>
  <c r="T1279" i="4"/>
  <c r="R1279" i="4"/>
  <c r="P1279" i="4"/>
  <c r="O1279" i="4"/>
  <c r="D1279" i="4"/>
  <c r="T1278" i="4"/>
  <c r="R1278" i="4"/>
  <c r="P1278" i="4"/>
  <c r="O1278" i="4"/>
  <c r="D1278" i="4"/>
  <c r="T1277" i="4"/>
  <c r="R1277" i="4"/>
  <c r="P1277" i="4"/>
  <c r="O1277" i="4"/>
  <c r="D1277" i="4"/>
  <c r="T1276" i="4"/>
  <c r="R1276" i="4"/>
  <c r="P1276" i="4"/>
  <c r="O1276" i="4"/>
  <c r="D1276" i="4"/>
  <c r="T1275" i="4"/>
  <c r="R1275" i="4"/>
  <c r="P1275" i="4"/>
  <c r="O1275" i="4"/>
  <c r="D1275" i="4"/>
  <c r="T1274" i="4"/>
  <c r="R1274" i="4"/>
  <c r="P1274" i="4"/>
  <c r="O1274" i="4"/>
  <c r="D1274" i="4"/>
  <c r="T1273" i="4"/>
  <c r="R1273" i="4"/>
  <c r="P1273" i="4"/>
  <c r="O1273" i="4"/>
  <c r="D1273" i="4"/>
  <c r="T1272" i="4"/>
  <c r="R1272" i="4"/>
  <c r="P1272" i="4"/>
  <c r="O1272" i="4"/>
  <c r="D1272" i="4"/>
  <c r="T1271" i="4"/>
  <c r="R1271" i="4"/>
  <c r="P1271" i="4"/>
  <c r="O1271" i="4"/>
  <c r="D1271" i="4"/>
  <c r="T1270" i="4"/>
  <c r="R1270" i="4"/>
  <c r="P1270" i="4"/>
  <c r="O1270" i="4"/>
  <c r="D1270" i="4"/>
  <c r="T1269" i="4"/>
  <c r="R1269" i="4"/>
  <c r="P1269" i="4"/>
  <c r="O1269" i="4"/>
  <c r="D1269" i="4"/>
  <c r="T1268" i="4"/>
  <c r="R1268" i="4"/>
  <c r="P1268" i="4"/>
  <c r="O1268" i="4"/>
  <c r="D1268" i="4"/>
  <c r="T1267" i="4"/>
  <c r="R1267" i="4"/>
  <c r="P1267" i="4"/>
  <c r="O1267" i="4"/>
  <c r="D1267" i="4"/>
  <c r="T1266" i="4"/>
  <c r="R1266" i="4"/>
  <c r="P1266" i="4"/>
  <c r="O1266" i="4"/>
  <c r="D1266" i="4"/>
  <c r="T1265" i="4"/>
  <c r="R1265" i="4"/>
  <c r="P1265" i="4"/>
  <c r="O1265" i="4"/>
  <c r="D1265" i="4"/>
  <c r="T1264" i="4"/>
  <c r="R1264" i="4"/>
  <c r="P1264" i="4"/>
  <c r="O1264" i="4"/>
  <c r="D1264" i="4"/>
  <c r="T1263" i="4"/>
  <c r="R1263" i="4"/>
  <c r="P1263" i="4"/>
  <c r="O1263" i="4"/>
  <c r="D1263" i="4"/>
  <c r="T1262" i="4"/>
  <c r="R1262" i="4"/>
  <c r="P1262" i="4"/>
  <c r="O1262" i="4"/>
  <c r="D1262" i="4"/>
  <c r="T1261" i="4"/>
  <c r="R1261" i="4"/>
  <c r="P1261" i="4"/>
  <c r="O1261" i="4"/>
  <c r="D1261" i="4"/>
  <c r="T1260" i="4"/>
  <c r="R1260" i="4"/>
  <c r="P1260" i="4"/>
  <c r="O1260" i="4"/>
  <c r="D1260" i="4"/>
  <c r="T1259" i="4"/>
  <c r="R1259" i="4"/>
  <c r="P1259" i="4"/>
  <c r="O1259" i="4"/>
  <c r="D1259" i="4"/>
  <c r="T1258" i="4"/>
  <c r="R1258" i="4"/>
  <c r="P1258" i="4"/>
  <c r="O1258" i="4"/>
  <c r="D1258" i="4"/>
  <c r="T1257" i="4"/>
  <c r="R1257" i="4"/>
  <c r="P1257" i="4"/>
  <c r="O1257" i="4"/>
  <c r="D1257" i="4"/>
  <c r="T1256" i="4"/>
  <c r="R1256" i="4"/>
  <c r="P1256" i="4"/>
  <c r="O1256" i="4"/>
  <c r="D1256" i="4"/>
  <c r="T1255" i="4"/>
  <c r="R1255" i="4"/>
  <c r="P1255" i="4"/>
  <c r="O1255" i="4"/>
  <c r="D1255" i="4"/>
  <c r="T1254" i="4"/>
  <c r="R1254" i="4"/>
  <c r="P1254" i="4"/>
  <c r="O1254" i="4"/>
  <c r="D1254" i="4"/>
  <c r="T1253" i="4"/>
  <c r="R1253" i="4"/>
  <c r="P1253" i="4"/>
  <c r="O1253" i="4"/>
  <c r="D1253" i="4"/>
  <c r="T1252" i="4"/>
  <c r="R1252" i="4"/>
  <c r="P1252" i="4"/>
  <c r="O1252" i="4"/>
  <c r="D1252" i="4"/>
  <c r="T1251" i="4"/>
  <c r="R1251" i="4"/>
  <c r="P1251" i="4"/>
  <c r="O1251" i="4"/>
  <c r="D1251" i="4"/>
  <c r="T1250" i="4"/>
  <c r="R1250" i="4"/>
  <c r="P1250" i="4"/>
  <c r="O1250" i="4"/>
  <c r="D1250" i="4"/>
  <c r="T1249" i="4"/>
  <c r="R1249" i="4"/>
  <c r="P1249" i="4"/>
  <c r="O1249" i="4"/>
  <c r="D1249" i="4"/>
  <c r="T1248" i="4"/>
  <c r="R1248" i="4"/>
  <c r="P1248" i="4"/>
  <c r="O1248" i="4"/>
  <c r="D1248" i="4"/>
  <c r="T1247" i="4"/>
  <c r="R1247" i="4"/>
  <c r="P1247" i="4"/>
  <c r="O1247" i="4"/>
  <c r="D1247" i="4"/>
  <c r="T1246" i="4"/>
  <c r="R1246" i="4"/>
  <c r="P1246" i="4"/>
  <c r="O1246" i="4"/>
  <c r="D1246" i="4"/>
  <c r="T1245" i="4"/>
  <c r="R1245" i="4"/>
  <c r="P1245" i="4"/>
  <c r="O1245" i="4"/>
  <c r="D1245" i="4"/>
  <c r="T1244" i="4"/>
  <c r="R1244" i="4"/>
  <c r="P1244" i="4"/>
  <c r="O1244" i="4"/>
  <c r="D1244" i="4"/>
  <c r="T1243" i="4"/>
  <c r="R1243" i="4"/>
  <c r="P1243" i="4"/>
  <c r="O1243" i="4"/>
  <c r="D1243" i="4"/>
  <c r="T1242" i="4"/>
  <c r="R1242" i="4"/>
  <c r="P1242" i="4"/>
  <c r="O1242" i="4"/>
  <c r="D1242" i="4"/>
  <c r="T1241" i="4"/>
  <c r="R1241" i="4"/>
  <c r="P1241" i="4"/>
  <c r="O1241" i="4"/>
  <c r="D1241" i="4"/>
  <c r="T1240" i="4"/>
  <c r="R1240" i="4"/>
  <c r="P1240" i="4"/>
  <c r="O1240" i="4"/>
  <c r="D1240" i="4"/>
  <c r="T1239" i="4"/>
  <c r="R1239" i="4"/>
  <c r="P1239" i="4"/>
  <c r="O1239" i="4"/>
  <c r="D1239" i="4"/>
  <c r="T1238" i="4"/>
  <c r="R1238" i="4"/>
  <c r="P1238" i="4"/>
  <c r="O1238" i="4"/>
  <c r="D1238" i="4"/>
  <c r="T1237" i="4"/>
  <c r="R1237" i="4"/>
  <c r="P1237" i="4"/>
  <c r="O1237" i="4"/>
  <c r="D1237" i="4"/>
  <c r="T1236" i="4"/>
  <c r="R1236" i="4"/>
  <c r="P1236" i="4"/>
  <c r="O1236" i="4"/>
  <c r="D1236" i="4"/>
  <c r="T1235" i="4"/>
  <c r="R1235" i="4"/>
  <c r="P1235" i="4"/>
  <c r="O1235" i="4"/>
  <c r="D1235" i="4"/>
  <c r="T1234" i="4"/>
  <c r="R1234" i="4"/>
  <c r="P1234" i="4"/>
  <c r="O1234" i="4"/>
  <c r="D1234" i="4"/>
  <c r="T1233" i="4"/>
  <c r="R1233" i="4"/>
  <c r="P1233" i="4"/>
  <c r="O1233" i="4"/>
  <c r="D1233" i="4"/>
  <c r="T1232" i="4"/>
  <c r="R1232" i="4"/>
  <c r="P1232" i="4"/>
  <c r="O1232" i="4"/>
  <c r="D1232" i="4"/>
  <c r="T1231" i="4"/>
  <c r="R1231" i="4"/>
  <c r="P1231" i="4"/>
  <c r="O1231" i="4"/>
  <c r="D1231" i="4"/>
  <c r="T1230" i="4"/>
  <c r="R1230" i="4"/>
  <c r="P1230" i="4"/>
  <c r="O1230" i="4"/>
  <c r="D1230" i="4"/>
  <c r="T1229" i="4"/>
  <c r="R1229" i="4"/>
  <c r="P1229" i="4"/>
  <c r="O1229" i="4"/>
  <c r="D1229" i="4"/>
  <c r="T1228" i="4"/>
  <c r="R1228" i="4"/>
  <c r="P1228" i="4"/>
  <c r="O1228" i="4"/>
  <c r="D1228" i="4"/>
  <c r="T1227" i="4"/>
  <c r="R1227" i="4"/>
  <c r="P1227" i="4"/>
  <c r="O1227" i="4"/>
  <c r="D1227" i="4"/>
  <c r="T1226" i="4"/>
  <c r="R1226" i="4"/>
  <c r="P1226" i="4"/>
  <c r="O1226" i="4"/>
  <c r="D1226" i="4"/>
  <c r="T1225" i="4"/>
  <c r="R1225" i="4"/>
  <c r="P1225" i="4"/>
  <c r="O1225" i="4"/>
  <c r="D1225" i="4"/>
  <c r="T1224" i="4"/>
  <c r="R1224" i="4"/>
  <c r="P1224" i="4"/>
  <c r="O1224" i="4"/>
  <c r="D1224" i="4"/>
  <c r="T1223" i="4"/>
  <c r="R1223" i="4"/>
  <c r="P1223" i="4"/>
  <c r="O1223" i="4"/>
  <c r="D1223" i="4"/>
  <c r="T1222" i="4"/>
  <c r="R1222" i="4"/>
  <c r="P1222" i="4"/>
  <c r="O1222" i="4"/>
  <c r="D1222" i="4"/>
  <c r="T1221" i="4"/>
  <c r="R1221" i="4"/>
  <c r="P1221" i="4"/>
  <c r="O1221" i="4"/>
  <c r="D1221" i="4"/>
  <c r="T1220" i="4"/>
  <c r="R1220" i="4"/>
  <c r="P1220" i="4"/>
  <c r="O1220" i="4"/>
  <c r="D1220" i="4"/>
  <c r="T1219" i="4"/>
  <c r="R1219" i="4"/>
  <c r="P1219" i="4"/>
  <c r="O1219" i="4"/>
  <c r="D1219" i="4"/>
  <c r="T1218" i="4"/>
  <c r="R1218" i="4"/>
  <c r="P1218" i="4"/>
  <c r="O1218" i="4"/>
  <c r="D1218" i="4"/>
  <c r="T1217" i="4"/>
  <c r="R1217" i="4"/>
  <c r="P1217" i="4"/>
  <c r="O1217" i="4"/>
  <c r="D1217" i="4"/>
  <c r="T1216" i="4"/>
  <c r="R1216" i="4"/>
  <c r="P1216" i="4"/>
  <c r="O1216" i="4"/>
  <c r="D1216" i="4"/>
  <c r="T1215" i="4"/>
  <c r="R1215" i="4"/>
  <c r="P1215" i="4"/>
  <c r="O1215" i="4"/>
  <c r="D1215" i="4"/>
  <c r="T1214" i="4"/>
  <c r="R1214" i="4"/>
  <c r="P1214" i="4"/>
  <c r="O1214" i="4"/>
  <c r="D1214" i="4"/>
  <c r="T1213" i="4"/>
  <c r="R1213" i="4"/>
  <c r="P1213" i="4"/>
  <c r="O1213" i="4"/>
  <c r="D1213" i="4"/>
  <c r="T1212" i="4"/>
  <c r="R1212" i="4"/>
  <c r="P1212" i="4"/>
  <c r="O1212" i="4"/>
  <c r="D1212" i="4"/>
  <c r="T1211" i="4"/>
  <c r="R1211" i="4"/>
  <c r="P1211" i="4"/>
  <c r="O1211" i="4"/>
  <c r="D1211" i="4"/>
  <c r="T1210" i="4"/>
  <c r="R1210" i="4"/>
  <c r="P1210" i="4"/>
  <c r="O1210" i="4"/>
  <c r="D1210" i="4"/>
  <c r="T1209" i="4"/>
  <c r="R1209" i="4"/>
  <c r="P1209" i="4"/>
  <c r="O1209" i="4"/>
  <c r="D1209" i="4"/>
  <c r="T1208" i="4"/>
  <c r="R1208" i="4"/>
  <c r="P1208" i="4"/>
  <c r="O1208" i="4"/>
  <c r="D1208" i="4"/>
  <c r="T1207" i="4"/>
  <c r="R1207" i="4"/>
  <c r="P1207" i="4"/>
  <c r="O1207" i="4"/>
  <c r="D1207" i="4"/>
  <c r="T1206" i="4"/>
  <c r="R1206" i="4"/>
  <c r="P1206" i="4"/>
  <c r="O1206" i="4"/>
  <c r="D1206" i="4"/>
  <c r="T1205" i="4"/>
  <c r="R1205" i="4"/>
  <c r="P1205" i="4"/>
  <c r="O1205" i="4"/>
  <c r="D1205" i="4"/>
  <c r="T1204" i="4"/>
  <c r="R1204" i="4"/>
  <c r="P1204" i="4"/>
  <c r="O1204" i="4"/>
  <c r="D1204" i="4"/>
  <c r="T1203" i="4"/>
  <c r="R1203" i="4"/>
  <c r="P1203" i="4"/>
  <c r="O1203" i="4"/>
  <c r="D1203" i="4"/>
  <c r="T1202" i="4"/>
  <c r="R1202" i="4"/>
  <c r="P1202" i="4"/>
  <c r="O1202" i="4"/>
  <c r="D1202" i="4"/>
  <c r="T1201" i="4"/>
  <c r="R1201" i="4"/>
  <c r="P1201" i="4"/>
  <c r="O1201" i="4"/>
  <c r="D1201" i="4"/>
  <c r="T1200" i="4"/>
  <c r="R1200" i="4"/>
  <c r="P1200" i="4"/>
  <c r="O1200" i="4"/>
  <c r="D1200" i="4"/>
  <c r="T1199" i="4"/>
  <c r="R1199" i="4"/>
  <c r="P1199" i="4"/>
  <c r="O1199" i="4"/>
  <c r="D1199" i="4"/>
  <c r="T1198" i="4"/>
  <c r="R1198" i="4"/>
  <c r="P1198" i="4"/>
  <c r="O1198" i="4"/>
  <c r="D1198" i="4"/>
  <c r="T1197" i="4"/>
  <c r="R1197" i="4"/>
  <c r="P1197" i="4"/>
  <c r="O1197" i="4"/>
  <c r="D1197" i="4"/>
  <c r="T1196" i="4"/>
  <c r="R1196" i="4"/>
  <c r="P1196" i="4"/>
  <c r="O1196" i="4"/>
  <c r="D1196" i="4"/>
  <c r="T1195" i="4"/>
  <c r="R1195" i="4"/>
  <c r="P1195" i="4"/>
  <c r="O1195" i="4"/>
  <c r="D1195" i="4"/>
  <c r="T1194" i="4"/>
  <c r="R1194" i="4"/>
  <c r="P1194" i="4"/>
  <c r="O1194" i="4"/>
  <c r="D1194" i="4"/>
  <c r="T1193" i="4"/>
  <c r="R1193" i="4"/>
  <c r="P1193" i="4"/>
  <c r="O1193" i="4"/>
  <c r="D1193" i="4"/>
  <c r="T1192" i="4"/>
  <c r="R1192" i="4"/>
  <c r="P1192" i="4"/>
  <c r="O1192" i="4"/>
  <c r="D1192" i="4"/>
  <c r="T1191" i="4"/>
  <c r="R1191" i="4"/>
  <c r="P1191" i="4"/>
  <c r="O1191" i="4"/>
  <c r="D1191" i="4"/>
  <c r="T1190" i="4"/>
  <c r="R1190" i="4"/>
  <c r="P1190" i="4"/>
  <c r="O1190" i="4"/>
  <c r="D1190" i="4"/>
  <c r="T1189" i="4"/>
  <c r="R1189" i="4"/>
  <c r="P1189" i="4"/>
  <c r="O1189" i="4"/>
  <c r="D1189" i="4"/>
  <c r="T1188" i="4"/>
  <c r="R1188" i="4"/>
  <c r="P1188" i="4"/>
  <c r="O1188" i="4"/>
  <c r="D1188" i="4"/>
  <c r="T1187" i="4"/>
  <c r="R1187" i="4"/>
  <c r="P1187" i="4"/>
  <c r="O1187" i="4"/>
  <c r="D1187" i="4"/>
  <c r="T1186" i="4"/>
  <c r="R1186" i="4"/>
  <c r="P1186" i="4"/>
  <c r="O1186" i="4"/>
  <c r="D1186" i="4"/>
  <c r="T1185" i="4"/>
  <c r="R1185" i="4"/>
  <c r="P1185" i="4"/>
  <c r="O1185" i="4"/>
  <c r="D1185" i="4"/>
  <c r="T1184" i="4"/>
  <c r="R1184" i="4"/>
  <c r="P1184" i="4"/>
  <c r="O1184" i="4"/>
  <c r="D1184" i="4"/>
  <c r="T1183" i="4"/>
  <c r="R1183" i="4"/>
  <c r="P1183" i="4"/>
  <c r="O1183" i="4"/>
  <c r="D1183" i="4"/>
  <c r="T1182" i="4"/>
  <c r="R1182" i="4"/>
  <c r="P1182" i="4"/>
  <c r="O1182" i="4"/>
  <c r="D1182" i="4"/>
  <c r="T1181" i="4"/>
  <c r="R1181" i="4"/>
  <c r="P1181" i="4"/>
  <c r="O1181" i="4"/>
  <c r="D1181" i="4"/>
  <c r="T1180" i="4"/>
  <c r="R1180" i="4"/>
  <c r="P1180" i="4"/>
  <c r="O1180" i="4"/>
  <c r="D1180" i="4"/>
  <c r="T1179" i="4"/>
  <c r="R1179" i="4"/>
  <c r="P1179" i="4"/>
  <c r="O1179" i="4"/>
  <c r="D1179" i="4"/>
  <c r="T1178" i="4"/>
  <c r="R1178" i="4"/>
  <c r="P1178" i="4"/>
  <c r="O1178" i="4"/>
  <c r="D1178" i="4"/>
  <c r="T1177" i="4"/>
  <c r="R1177" i="4"/>
  <c r="P1177" i="4"/>
  <c r="O1177" i="4"/>
  <c r="D1177" i="4"/>
  <c r="T1176" i="4"/>
  <c r="R1176" i="4"/>
  <c r="P1176" i="4"/>
  <c r="O1176" i="4"/>
  <c r="D1176" i="4"/>
  <c r="T1175" i="4"/>
  <c r="R1175" i="4"/>
  <c r="P1175" i="4"/>
  <c r="O1175" i="4"/>
  <c r="D1175" i="4"/>
  <c r="T1174" i="4"/>
  <c r="R1174" i="4"/>
  <c r="P1174" i="4"/>
  <c r="O1174" i="4"/>
  <c r="D1174" i="4"/>
  <c r="T1173" i="4"/>
  <c r="R1173" i="4"/>
  <c r="P1173" i="4"/>
  <c r="O1173" i="4"/>
  <c r="D1173" i="4"/>
  <c r="T1172" i="4"/>
  <c r="R1172" i="4"/>
  <c r="P1172" i="4"/>
  <c r="O1172" i="4"/>
  <c r="D1172" i="4"/>
  <c r="T1171" i="4"/>
  <c r="R1171" i="4"/>
  <c r="P1171" i="4"/>
  <c r="O1171" i="4"/>
  <c r="D1171" i="4"/>
  <c r="T1170" i="4"/>
  <c r="R1170" i="4"/>
  <c r="P1170" i="4"/>
  <c r="O1170" i="4"/>
  <c r="D1170" i="4"/>
  <c r="T1169" i="4"/>
  <c r="R1169" i="4"/>
  <c r="P1169" i="4"/>
  <c r="O1169" i="4"/>
  <c r="D1169" i="4"/>
  <c r="T1168" i="4"/>
  <c r="R1168" i="4"/>
  <c r="P1168" i="4"/>
  <c r="O1168" i="4"/>
  <c r="D1168" i="4"/>
  <c r="T1167" i="4"/>
  <c r="R1167" i="4"/>
  <c r="P1167" i="4"/>
  <c r="O1167" i="4"/>
  <c r="D1167" i="4"/>
  <c r="T1166" i="4"/>
  <c r="R1166" i="4"/>
  <c r="P1166" i="4"/>
  <c r="O1166" i="4"/>
  <c r="D1166" i="4"/>
  <c r="T1165" i="4"/>
  <c r="R1165" i="4"/>
  <c r="P1165" i="4"/>
  <c r="O1165" i="4"/>
  <c r="D1165" i="4"/>
  <c r="T1164" i="4"/>
  <c r="R1164" i="4"/>
  <c r="P1164" i="4"/>
  <c r="O1164" i="4"/>
  <c r="D1164" i="4"/>
  <c r="T1163" i="4"/>
  <c r="R1163" i="4"/>
  <c r="P1163" i="4"/>
  <c r="O1163" i="4"/>
  <c r="D1163" i="4"/>
  <c r="T1162" i="4"/>
  <c r="R1162" i="4"/>
  <c r="P1162" i="4"/>
  <c r="O1162" i="4"/>
  <c r="D1162" i="4"/>
  <c r="T1161" i="4"/>
  <c r="R1161" i="4"/>
  <c r="P1161" i="4"/>
  <c r="O1161" i="4"/>
  <c r="D1161" i="4"/>
  <c r="T1160" i="4"/>
  <c r="R1160" i="4"/>
  <c r="P1160" i="4"/>
  <c r="O1160" i="4"/>
  <c r="D1160" i="4"/>
  <c r="T1159" i="4"/>
  <c r="R1159" i="4"/>
  <c r="P1159" i="4"/>
  <c r="O1159" i="4"/>
  <c r="D1159" i="4"/>
  <c r="T1158" i="4"/>
  <c r="R1158" i="4"/>
  <c r="P1158" i="4"/>
  <c r="O1158" i="4"/>
  <c r="D1158" i="4"/>
  <c r="T1157" i="4"/>
  <c r="R1157" i="4"/>
  <c r="P1157" i="4"/>
  <c r="O1157" i="4"/>
  <c r="D1157" i="4"/>
  <c r="T1156" i="4"/>
  <c r="R1156" i="4"/>
  <c r="P1156" i="4"/>
  <c r="O1156" i="4"/>
  <c r="D1156" i="4"/>
  <c r="T1155" i="4"/>
  <c r="R1155" i="4"/>
  <c r="P1155" i="4"/>
  <c r="O1155" i="4"/>
  <c r="D1155" i="4"/>
  <c r="T1154" i="4"/>
  <c r="R1154" i="4"/>
  <c r="P1154" i="4"/>
  <c r="O1154" i="4"/>
  <c r="D1154" i="4"/>
  <c r="T1153" i="4"/>
  <c r="R1153" i="4"/>
  <c r="P1153" i="4"/>
  <c r="O1153" i="4"/>
  <c r="D1153" i="4"/>
  <c r="T1152" i="4"/>
  <c r="R1152" i="4"/>
  <c r="P1152" i="4"/>
  <c r="O1152" i="4"/>
  <c r="D1152" i="4"/>
  <c r="T1151" i="4"/>
  <c r="R1151" i="4"/>
  <c r="P1151" i="4"/>
  <c r="O1151" i="4"/>
  <c r="D1151" i="4"/>
  <c r="T1150" i="4"/>
  <c r="R1150" i="4"/>
  <c r="P1150" i="4"/>
  <c r="O1150" i="4"/>
  <c r="D1150" i="4"/>
  <c r="T1149" i="4"/>
  <c r="R1149" i="4"/>
  <c r="P1149" i="4"/>
  <c r="O1149" i="4"/>
  <c r="D1149" i="4"/>
  <c r="T1148" i="4"/>
  <c r="R1148" i="4"/>
  <c r="P1148" i="4"/>
  <c r="O1148" i="4"/>
  <c r="D1148" i="4"/>
  <c r="T1147" i="4"/>
  <c r="R1147" i="4"/>
  <c r="P1147" i="4"/>
  <c r="O1147" i="4"/>
  <c r="D1147" i="4"/>
  <c r="T1146" i="4"/>
  <c r="R1146" i="4"/>
  <c r="P1146" i="4"/>
  <c r="O1146" i="4"/>
  <c r="D1146" i="4"/>
  <c r="T1145" i="4"/>
  <c r="R1145" i="4"/>
  <c r="P1145" i="4"/>
  <c r="O1145" i="4"/>
  <c r="D1145" i="4"/>
  <c r="T1144" i="4"/>
  <c r="R1144" i="4"/>
  <c r="P1144" i="4"/>
  <c r="O1144" i="4"/>
  <c r="D1144" i="4"/>
  <c r="T1143" i="4"/>
  <c r="R1143" i="4"/>
  <c r="P1143" i="4"/>
  <c r="O1143" i="4"/>
  <c r="D1143" i="4"/>
  <c r="T1142" i="4"/>
  <c r="R1142" i="4"/>
  <c r="P1142" i="4"/>
  <c r="O1142" i="4"/>
  <c r="D1142" i="4"/>
  <c r="T1141" i="4"/>
  <c r="R1141" i="4"/>
  <c r="P1141" i="4"/>
  <c r="O1141" i="4"/>
  <c r="D1141" i="4"/>
  <c r="T1140" i="4"/>
  <c r="R1140" i="4"/>
  <c r="P1140" i="4"/>
  <c r="O1140" i="4"/>
  <c r="D1140" i="4"/>
  <c r="T1139" i="4"/>
  <c r="R1139" i="4"/>
  <c r="P1139" i="4"/>
  <c r="O1139" i="4"/>
  <c r="D1139" i="4"/>
  <c r="T1138" i="4"/>
  <c r="R1138" i="4"/>
  <c r="P1138" i="4"/>
  <c r="O1138" i="4"/>
  <c r="D1138" i="4"/>
  <c r="T1137" i="4"/>
  <c r="R1137" i="4"/>
  <c r="P1137" i="4"/>
  <c r="O1137" i="4"/>
  <c r="D1137" i="4"/>
  <c r="T1136" i="4"/>
  <c r="R1136" i="4"/>
  <c r="P1136" i="4"/>
  <c r="O1136" i="4"/>
  <c r="D1136" i="4"/>
  <c r="T1135" i="4"/>
  <c r="R1135" i="4"/>
  <c r="P1135" i="4"/>
  <c r="O1135" i="4"/>
  <c r="D1135" i="4"/>
  <c r="T1134" i="4"/>
  <c r="R1134" i="4"/>
  <c r="P1134" i="4"/>
  <c r="O1134" i="4"/>
  <c r="D1134" i="4"/>
  <c r="T1133" i="4"/>
  <c r="R1133" i="4"/>
  <c r="P1133" i="4"/>
  <c r="O1133" i="4"/>
  <c r="D1133" i="4"/>
  <c r="T1132" i="4"/>
  <c r="R1132" i="4"/>
  <c r="P1132" i="4"/>
  <c r="O1132" i="4"/>
  <c r="D1132" i="4"/>
  <c r="T1131" i="4"/>
  <c r="R1131" i="4"/>
  <c r="P1131" i="4"/>
  <c r="O1131" i="4"/>
  <c r="D1131" i="4"/>
  <c r="T1130" i="4"/>
  <c r="R1130" i="4"/>
  <c r="P1130" i="4"/>
  <c r="O1130" i="4"/>
  <c r="D1130" i="4"/>
  <c r="T1129" i="4"/>
  <c r="R1129" i="4"/>
  <c r="P1129" i="4"/>
  <c r="O1129" i="4"/>
  <c r="D1129" i="4"/>
  <c r="T1128" i="4"/>
  <c r="R1128" i="4"/>
  <c r="P1128" i="4"/>
  <c r="O1128" i="4"/>
  <c r="D1128" i="4"/>
  <c r="T1127" i="4"/>
  <c r="R1127" i="4"/>
  <c r="P1127" i="4"/>
  <c r="O1127" i="4"/>
  <c r="D1127" i="4"/>
  <c r="T1126" i="4"/>
  <c r="R1126" i="4"/>
  <c r="P1126" i="4"/>
  <c r="O1126" i="4"/>
  <c r="D1126" i="4"/>
  <c r="T1125" i="4"/>
  <c r="R1125" i="4"/>
  <c r="P1125" i="4"/>
  <c r="O1125" i="4"/>
  <c r="D1125" i="4"/>
  <c r="T1124" i="4"/>
  <c r="R1124" i="4"/>
  <c r="P1124" i="4"/>
  <c r="O1124" i="4"/>
  <c r="D1124" i="4"/>
  <c r="T1123" i="4"/>
  <c r="R1123" i="4"/>
  <c r="P1123" i="4"/>
  <c r="O1123" i="4"/>
  <c r="D1123" i="4"/>
  <c r="T1122" i="4"/>
  <c r="R1122" i="4"/>
  <c r="P1122" i="4"/>
  <c r="O1122" i="4"/>
  <c r="D1122" i="4"/>
  <c r="T1121" i="4"/>
  <c r="R1121" i="4"/>
  <c r="P1121" i="4"/>
  <c r="O1121" i="4"/>
  <c r="D1121" i="4"/>
  <c r="T1120" i="4"/>
  <c r="R1120" i="4"/>
  <c r="P1120" i="4"/>
  <c r="O1120" i="4"/>
  <c r="D1120" i="4"/>
  <c r="T1119" i="4"/>
  <c r="R1119" i="4"/>
  <c r="P1119" i="4"/>
  <c r="O1119" i="4"/>
  <c r="D1119" i="4"/>
  <c r="T1118" i="4"/>
  <c r="R1118" i="4"/>
  <c r="P1118" i="4"/>
  <c r="O1118" i="4"/>
  <c r="D1118" i="4"/>
  <c r="T1117" i="4"/>
  <c r="R1117" i="4"/>
  <c r="P1117" i="4"/>
  <c r="O1117" i="4"/>
  <c r="D1117" i="4"/>
  <c r="T1116" i="4"/>
  <c r="R1116" i="4"/>
  <c r="P1116" i="4"/>
  <c r="O1116" i="4"/>
  <c r="D1116" i="4"/>
  <c r="T1115" i="4"/>
  <c r="R1115" i="4"/>
  <c r="P1115" i="4"/>
  <c r="O1115" i="4"/>
  <c r="D1115" i="4"/>
  <c r="T1114" i="4"/>
  <c r="R1114" i="4"/>
  <c r="P1114" i="4"/>
  <c r="O1114" i="4"/>
  <c r="D1114" i="4"/>
  <c r="T1113" i="4"/>
  <c r="R1113" i="4"/>
  <c r="P1113" i="4"/>
  <c r="O1113" i="4"/>
  <c r="D1113" i="4"/>
  <c r="T1112" i="4"/>
  <c r="R1112" i="4"/>
  <c r="P1112" i="4"/>
  <c r="O1112" i="4"/>
  <c r="D1112" i="4"/>
  <c r="T1111" i="4"/>
  <c r="R1111" i="4"/>
  <c r="P1111" i="4"/>
  <c r="O1111" i="4"/>
  <c r="D1111" i="4"/>
  <c r="T1110" i="4"/>
  <c r="R1110" i="4"/>
  <c r="P1110" i="4"/>
  <c r="O1110" i="4"/>
  <c r="D1110" i="4"/>
  <c r="T1109" i="4"/>
  <c r="R1109" i="4"/>
  <c r="P1109" i="4"/>
  <c r="O1109" i="4"/>
  <c r="D1109" i="4"/>
  <c r="T1108" i="4"/>
  <c r="R1108" i="4"/>
  <c r="P1108" i="4"/>
  <c r="O1108" i="4"/>
  <c r="D1108" i="4"/>
  <c r="T1107" i="4"/>
  <c r="R1107" i="4"/>
  <c r="P1107" i="4"/>
  <c r="O1107" i="4"/>
  <c r="D1107" i="4"/>
  <c r="T1106" i="4"/>
  <c r="R1106" i="4"/>
  <c r="P1106" i="4"/>
  <c r="O1106" i="4"/>
  <c r="D1106" i="4"/>
  <c r="T1105" i="4"/>
  <c r="R1105" i="4"/>
  <c r="P1105" i="4"/>
  <c r="O1105" i="4"/>
  <c r="D1105" i="4"/>
  <c r="T1104" i="4"/>
  <c r="R1104" i="4"/>
  <c r="P1104" i="4"/>
  <c r="O1104" i="4"/>
  <c r="D1104" i="4"/>
  <c r="T1103" i="4"/>
  <c r="R1103" i="4"/>
  <c r="P1103" i="4"/>
  <c r="O1103" i="4"/>
  <c r="D1103" i="4"/>
  <c r="T1102" i="4"/>
  <c r="R1102" i="4"/>
  <c r="P1102" i="4"/>
  <c r="O1102" i="4"/>
  <c r="D1102" i="4"/>
  <c r="T1101" i="4"/>
  <c r="R1101" i="4"/>
  <c r="P1101" i="4"/>
  <c r="O1101" i="4"/>
  <c r="D1101" i="4"/>
  <c r="T1100" i="4"/>
  <c r="R1100" i="4"/>
  <c r="P1100" i="4"/>
  <c r="O1100" i="4"/>
  <c r="D1100" i="4"/>
  <c r="T1099" i="4"/>
  <c r="R1099" i="4"/>
  <c r="P1099" i="4"/>
  <c r="O1099" i="4"/>
  <c r="D1099" i="4"/>
  <c r="T1098" i="4"/>
  <c r="R1098" i="4"/>
  <c r="P1098" i="4"/>
  <c r="O1098" i="4"/>
  <c r="D1098" i="4"/>
  <c r="T1097" i="4"/>
  <c r="R1097" i="4"/>
  <c r="P1097" i="4"/>
  <c r="O1097" i="4"/>
  <c r="D1097" i="4"/>
  <c r="T1096" i="4"/>
  <c r="R1096" i="4"/>
  <c r="P1096" i="4"/>
  <c r="O1096" i="4"/>
  <c r="D1096" i="4"/>
  <c r="T1095" i="4"/>
  <c r="R1095" i="4"/>
  <c r="P1095" i="4"/>
  <c r="O1095" i="4"/>
  <c r="D1095" i="4"/>
  <c r="T1094" i="4"/>
  <c r="R1094" i="4"/>
  <c r="P1094" i="4"/>
  <c r="O1094" i="4"/>
  <c r="D1094" i="4"/>
  <c r="T1093" i="4"/>
  <c r="R1093" i="4"/>
  <c r="P1093" i="4"/>
  <c r="O1093" i="4"/>
  <c r="D1093" i="4"/>
  <c r="T1092" i="4"/>
  <c r="R1092" i="4"/>
  <c r="P1092" i="4"/>
  <c r="O1092" i="4"/>
  <c r="D1092" i="4"/>
  <c r="T1091" i="4"/>
  <c r="R1091" i="4"/>
  <c r="P1091" i="4"/>
  <c r="O1091" i="4"/>
  <c r="D1091" i="4"/>
  <c r="T1090" i="4"/>
  <c r="R1090" i="4"/>
  <c r="P1090" i="4"/>
  <c r="O1090" i="4"/>
  <c r="D1090" i="4"/>
  <c r="T1089" i="4"/>
  <c r="R1089" i="4"/>
  <c r="P1089" i="4"/>
  <c r="O1089" i="4"/>
  <c r="D1089" i="4"/>
  <c r="T1088" i="4"/>
  <c r="R1088" i="4"/>
  <c r="P1088" i="4"/>
  <c r="O1088" i="4"/>
  <c r="D1088" i="4"/>
  <c r="T1087" i="4"/>
  <c r="R1087" i="4"/>
  <c r="P1087" i="4"/>
  <c r="O1087" i="4"/>
  <c r="D1087" i="4"/>
  <c r="T1086" i="4"/>
  <c r="R1086" i="4"/>
  <c r="P1086" i="4"/>
  <c r="O1086" i="4"/>
  <c r="D1086" i="4"/>
  <c r="T1085" i="4"/>
  <c r="R1085" i="4"/>
  <c r="P1085" i="4"/>
  <c r="O1085" i="4"/>
  <c r="D1085" i="4"/>
  <c r="T1084" i="4"/>
  <c r="R1084" i="4"/>
  <c r="P1084" i="4"/>
  <c r="O1084" i="4"/>
  <c r="D1084" i="4"/>
  <c r="T1083" i="4"/>
  <c r="R1083" i="4"/>
  <c r="P1083" i="4"/>
  <c r="O1083" i="4"/>
  <c r="D1083" i="4"/>
  <c r="T1082" i="4"/>
  <c r="R1082" i="4"/>
  <c r="P1082" i="4"/>
  <c r="O1082" i="4"/>
  <c r="D1082" i="4"/>
  <c r="T1081" i="4"/>
  <c r="R1081" i="4"/>
  <c r="P1081" i="4"/>
  <c r="O1081" i="4"/>
  <c r="D1081" i="4"/>
  <c r="T1080" i="4"/>
  <c r="R1080" i="4"/>
  <c r="P1080" i="4"/>
  <c r="O1080" i="4"/>
  <c r="D1080" i="4"/>
  <c r="T1079" i="4"/>
  <c r="R1079" i="4"/>
  <c r="P1079" i="4"/>
  <c r="O1079" i="4"/>
  <c r="D1079" i="4"/>
  <c r="T1078" i="4"/>
  <c r="R1078" i="4"/>
  <c r="P1078" i="4"/>
  <c r="O1078" i="4"/>
  <c r="D1078" i="4"/>
  <c r="T1077" i="4"/>
  <c r="R1077" i="4"/>
  <c r="P1077" i="4"/>
  <c r="O1077" i="4"/>
  <c r="D1077" i="4"/>
  <c r="T1076" i="4"/>
  <c r="R1076" i="4"/>
  <c r="P1076" i="4"/>
  <c r="O1076" i="4"/>
  <c r="D1076" i="4"/>
  <c r="T1075" i="4"/>
  <c r="R1075" i="4"/>
  <c r="P1075" i="4"/>
  <c r="O1075" i="4"/>
  <c r="D1075" i="4"/>
  <c r="T1074" i="4"/>
  <c r="R1074" i="4"/>
  <c r="P1074" i="4"/>
  <c r="O1074" i="4"/>
  <c r="D1074" i="4"/>
  <c r="T1073" i="4"/>
  <c r="R1073" i="4"/>
  <c r="P1073" i="4"/>
  <c r="O1073" i="4"/>
  <c r="D1073" i="4"/>
  <c r="T1072" i="4"/>
  <c r="R1072" i="4"/>
  <c r="P1072" i="4"/>
  <c r="O1072" i="4"/>
  <c r="D1072" i="4"/>
  <c r="T1071" i="4"/>
  <c r="R1071" i="4"/>
  <c r="P1071" i="4"/>
  <c r="O1071" i="4"/>
  <c r="D1071" i="4"/>
  <c r="T1070" i="4"/>
  <c r="R1070" i="4"/>
  <c r="P1070" i="4"/>
  <c r="O1070" i="4"/>
  <c r="D1070" i="4"/>
  <c r="T1069" i="4"/>
  <c r="R1069" i="4"/>
  <c r="P1069" i="4"/>
  <c r="O1069" i="4"/>
  <c r="D1069" i="4"/>
  <c r="T1068" i="4"/>
  <c r="R1068" i="4"/>
  <c r="P1068" i="4"/>
  <c r="O1068" i="4"/>
  <c r="D1068" i="4"/>
  <c r="T1067" i="4"/>
  <c r="R1067" i="4"/>
  <c r="P1067" i="4"/>
  <c r="O1067" i="4"/>
  <c r="D1067" i="4"/>
  <c r="T1066" i="4"/>
  <c r="R1066" i="4"/>
  <c r="P1066" i="4"/>
  <c r="O1066" i="4"/>
  <c r="D1066" i="4"/>
  <c r="T1065" i="4"/>
  <c r="R1065" i="4"/>
  <c r="P1065" i="4"/>
  <c r="O1065" i="4"/>
  <c r="D1065" i="4"/>
  <c r="T1064" i="4"/>
  <c r="R1064" i="4"/>
  <c r="P1064" i="4"/>
  <c r="O1064" i="4"/>
  <c r="D1064" i="4"/>
  <c r="T1063" i="4"/>
  <c r="R1063" i="4"/>
  <c r="P1063" i="4"/>
  <c r="O1063" i="4"/>
  <c r="D1063" i="4"/>
  <c r="T1062" i="4"/>
  <c r="R1062" i="4"/>
  <c r="P1062" i="4"/>
  <c r="O1062" i="4"/>
  <c r="D1062" i="4"/>
  <c r="T1061" i="4"/>
  <c r="R1061" i="4"/>
  <c r="P1061" i="4"/>
  <c r="O1061" i="4"/>
  <c r="D1061" i="4"/>
  <c r="T1060" i="4"/>
  <c r="R1060" i="4"/>
  <c r="P1060" i="4"/>
  <c r="O1060" i="4"/>
  <c r="D1060" i="4"/>
  <c r="T1059" i="4"/>
  <c r="R1059" i="4"/>
  <c r="P1059" i="4"/>
  <c r="O1059" i="4"/>
  <c r="D1059" i="4"/>
  <c r="T1058" i="4"/>
  <c r="R1058" i="4"/>
  <c r="P1058" i="4"/>
  <c r="O1058" i="4"/>
  <c r="D1058" i="4"/>
  <c r="T1057" i="4"/>
  <c r="R1057" i="4"/>
  <c r="P1057" i="4"/>
  <c r="O1057" i="4"/>
  <c r="D1057" i="4"/>
  <c r="T1056" i="4"/>
  <c r="R1056" i="4"/>
  <c r="P1056" i="4"/>
  <c r="O1056" i="4"/>
  <c r="D1056" i="4"/>
  <c r="T1055" i="4"/>
  <c r="R1055" i="4"/>
  <c r="P1055" i="4"/>
  <c r="O1055" i="4"/>
  <c r="D1055" i="4"/>
  <c r="T1054" i="4"/>
  <c r="R1054" i="4"/>
  <c r="P1054" i="4"/>
  <c r="O1054" i="4"/>
  <c r="D1054" i="4"/>
  <c r="T1053" i="4"/>
  <c r="R1053" i="4"/>
  <c r="P1053" i="4"/>
  <c r="O1053" i="4"/>
  <c r="D1053" i="4"/>
  <c r="T1052" i="4"/>
  <c r="R1052" i="4"/>
  <c r="P1052" i="4"/>
  <c r="O1052" i="4"/>
  <c r="D1052" i="4"/>
  <c r="T1051" i="4"/>
  <c r="R1051" i="4"/>
  <c r="P1051" i="4"/>
  <c r="O1051" i="4"/>
  <c r="D1051" i="4"/>
  <c r="T1050" i="4"/>
  <c r="R1050" i="4"/>
  <c r="P1050" i="4"/>
  <c r="O1050" i="4"/>
  <c r="D1050" i="4"/>
  <c r="T1049" i="4"/>
  <c r="R1049" i="4"/>
  <c r="P1049" i="4"/>
  <c r="O1049" i="4"/>
  <c r="D1049" i="4"/>
  <c r="T1048" i="4"/>
  <c r="R1048" i="4"/>
  <c r="P1048" i="4"/>
  <c r="O1048" i="4"/>
  <c r="D1048" i="4"/>
  <c r="T1047" i="4"/>
  <c r="R1047" i="4"/>
  <c r="P1047" i="4"/>
  <c r="O1047" i="4"/>
  <c r="D1047" i="4"/>
  <c r="T1046" i="4"/>
  <c r="R1046" i="4"/>
  <c r="P1046" i="4"/>
  <c r="O1046" i="4"/>
  <c r="D1046" i="4"/>
  <c r="T1045" i="4"/>
  <c r="R1045" i="4"/>
  <c r="P1045" i="4"/>
  <c r="O1045" i="4"/>
  <c r="D1045" i="4"/>
  <c r="T1044" i="4"/>
  <c r="R1044" i="4"/>
  <c r="P1044" i="4"/>
  <c r="O1044" i="4"/>
  <c r="D1044" i="4"/>
  <c r="T1043" i="4"/>
  <c r="R1043" i="4"/>
  <c r="P1043" i="4"/>
  <c r="O1043" i="4"/>
  <c r="D1043" i="4"/>
  <c r="T1042" i="4"/>
  <c r="R1042" i="4"/>
  <c r="P1042" i="4"/>
  <c r="O1042" i="4"/>
  <c r="D1042" i="4"/>
  <c r="T1041" i="4"/>
  <c r="R1041" i="4"/>
  <c r="P1041" i="4"/>
  <c r="O1041" i="4"/>
  <c r="D1041" i="4"/>
  <c r="T1040" i="4"/>
  <c r="R1040" i="4"/>
  <c r="P1040" i="4"/>
  <c r="O1040" i="4"/>
  <c r="D1040" i="4"/>
  <c r="T1039" i="4"/>
  <c r="R1039" i="4"/>
  <c r="P1039" i="4"/>
  <c r="O1039" i="4"/>
  <c r="D1039" i="4"/>
  <c r="T1038" i="4"/>
  <c r="R1038" i="4"/>
  <c r="P1038" i="4"/>
  <c r="O1038" i="4"/>
  <c r="D1038" i="4"/>
  <c r="T1037" i="4"/>
  <c r="R1037" i="4"/>
  <c r="P1037" i="4"/>
  <c r="O1037" i="4"/>
  <c r="D1037" i="4"/>
  <c r="T1036" i="4"/>
  <c r="R1036" i="4"/>
  <c r="P1036" i="4"/>
  <c r="O1036" i="4"/>
  <c r="D1036" i="4"/>
  <c r="T1035" i="4"/>
  <c r="R1035" i="4"/>
  <c r="P1035" i="4"/>
  <c r="O1035" i="4"/>
  <c r="D1035" i="4"/>
  <c r="T1034" i="4"/>
  <c r="R1034" i="4"/>
  <c r="P1034" i="4"/>
  <c r="O1034" i="4"/>
  <c r="D1034" i="4"/>
  <c r="T1033" i="4"/>
  <c r="R1033" i="4"/>
  <c r="P1033" i="4"/>
  <c r="O1033" i="4"/>
  <c r="D1033" i="4"/>
  <c r="T1032" i="4"/>
  <c r="R1032" i="4"/>
  <c r="P1032" i="4"/>
  <c r="O1032" i="4"/>
  <c r="D1032" i="4"/>
  <c r="T1031" i="4"/>
  <c r="R1031" i="4"/>
  <c r="P1031" i="4"/>
  <c r="O1031" i="4"/>
  <c r="D1031" i="4"/>
  <c r="T1030" i="4"/>
  <c r="R1030" i="4"/>
  <c r="P1030" i="4"/>
  <c r="O1030" i="4"/>
  <c r="D1030" i="4"/>
  <c r="T1029" i="4"/>
  <c r="R1029" i="4"/>
  <c r="P1029" i="4"/>
  <c r="O1029" i="4"/>
  <c r="D1029" i="4"/>
  <c r="T1028" i="4"/>
  <c r="R1028" i="4"/>
  <c r="P1028" i="4"/>
  <c r="O1028" i="4"/>
  <c r="D1028" i="4"/>
  <c r="T1027" i="4"/>
  <c r="R1027" i="4"/>
  <c r="P1027" i="4"/>
  <c r="O1027" i="4"/>
  <c r="D1027" i="4"/>
  <c r="T1026" i="4"/>
  <c r="R1026" i="4"/>
  <c r="P1026" i="4"/>
  <c r="O1026" i="4"/>
  <c r="D1026" i="4"/>
  <c r="T1025" i="4"/>
  <c r="R1025" i="4"/>
  <c r="P1025" i="4"/>
  <c r="O1025" i="4"/>
  <c r="D1025" i="4"/>
  <c r="T1024" i="4"/>
  <c r="R1024" i="4"/>
  <c r="P1024" i="4"/>
  <c r="O1024" i="4"/>
  <c r="D1024" i="4"/>
  <c r="T1023" i="4"/>
  <c r="R1023" i="4"/>
  <c r="P1023" i="4"/>
  <c r="O1023" i="4"/>
  <c r="D1023" i="4"/>
  <c r="T1022" i="4"/>
  <c r="R1022" i="4"/>
  <c r="P1022" i="4"/>
  <c r="O1022" i="4"/>
  <c r="D1022" i="4"/>
  <c r="T1021" i="4"/>
  <c r="R1021" i="4"/>
  <c r="P1021" i="4"/>
  <c r="O1021" i="4"/>
  <c r="D1021" i="4"/>
  <c r="T1020" i="4"/>
  <c r="R1020" i="4"/>
  <c r="P1020" i="4"/>
  <c r="O1020" i="4"/>
  <c r="D1020" i="4"/>
  <c r="T1019" i="4"/>
  <c r="R1019" i="4"/>
  <c r="P1019" i="4"/>
  <c r="O1019" i="4"/>
  <c r="D1019" i="4"/>
  <c r="T1018" i="4"/>
  <c r="R1018" i="4"/>
  <c r="P1018" i="4"/>
  <c r="O1018" i="4"/>
  <c r="D1018" i="4"/>
  <c r="T1017" i="4"/>
  <c r="R1017" i="4"/>
  <c r="P1017" i="4"/>
  <c r="O1017" i="4"/>
  <c r="D1017" i="4"/>
  <c r="T1016" i="4"/>
  <c r="R1016" i="4"/>
  <c r="P1016" i="4"/>
  <c r="O1016" i="4"/>
  <c r="D1016" i="4"/>
  <c r="T1015" i="4"/>
  <c r="R1015" i="4"/>
  <c r="P1015" i="4"/>
  <c r="O1015" i="4"/>
  <c r="D1015" i="4"/>
  <c r="T1014" i="4"/>
  <c r="R1014" i="4"/>
  <c r="P1014" i="4"/>
  <c r="O1014" i="4"/>
  <c r="D1014" i="4"/>
  <c r="T1013" i="4"/>
  <c r="R1013" i="4"/>
  <c r="P1013" i="4"/>
  <c r="O1013" i="4"/>
  <c r="D1013" i="4"/>
  <c r="T1012" i="4"/>
  <c r="R1012" i="4"/>
  <c r="P1012" i="4"/>
  <c r="O1012" i="4"/>
  <c r="D1012" i="4"/>
  <c r="T1011" i="4"/>
  <c r="R1011" i="4"/>
  <c r="P1011" i="4"/>
  <c r="O1011" i="4"/>
  <c r="D1011" i="4"/>
  <c r="T1010" i="4"/>
  <c r="R1010" i="4"/>
  <c r="P1010" i="4"/>
  <c r="O1010" i="4"/>
  <c r="D1010" i="4"/>
  <c r="T1009" i="4"/>
  <c r="R1009" i="4"/>
  <c r="P1009" i="4"/>
  <c r="O1009" i="4"/>
  <c r="D1009" i="4"/>
  <c r="T1008" i="4"/>
  <c r="R1008" i="4"/>
  <c r="P1008" i="4"/>
  <c r="O1008" i="4"/>
  <c r="D1008" i="4"/>
  <c r="T1007" i="4"/>
  <c r="R1007" i="4"/>
  <c r="P1007" i="4"/>
  <c r="O1007" i="4"/>
  <c r="D1007" i="4"/>
  <c r="T1006" i="4"/>
  <c r="R1006" i="4"/>
  <c r="P1006" i="4"/>
  <c r="O1006" i="4"/>
  <c r="D1006" i="4"/>
  <c r="T1005" i="4"/>
  <c r="R1005" i="4"/>
  <c r="P1005" i="4"/>
  <c r="O1005" i="4"/>
  <c r="D1005" i="4"/>
  <c r="T1004" i="4"/>
  <c r="R1004" i="4"/>
  <c r="P1004" i="4"/>
  <c r="O1004" i="4"/>
  <c r="D1004" i="4"/>
  <c r="T1003" i="4"/>
  <c r="R1003" i="4"/>
  <c r="P1003" i="4"/>
  <c r="O1003" i="4"/>
  <c r="D1003" i="4"/>
  <c r="T1002" i="4"/>
  <c r="R1002" i="4"/>
  <c r="P1002" i="4"/>
  <c r="O1002" i="4"/>
  <c r="D1002" i="4"/>
  <c r="T1001" i="4"/>
  <c r="R1001" i="4"/>
  <c r="P1001" i="4"/>
  <c r="O1001" i="4"/>
  <c r="D1001" i="4"/>
  <c r="T1000" i="4"/>
  <c r="R1000" i="4"/>
  <c r="P1000" i="4"/>
  <c r="O1000" i="4"/>
  <c r="D1000" i="4"/>
  <c r="T999" i="4"/>
  <c r="R999" i="4"/>
  <c r="P999" i="4"/>
  <c r="O999" i="4"/>
  <c r="D999" i="4"/>
  <c r="T998" i="4"/>
  <c r="R998" i="4"/>
  <c r="P998" i="4"/>
  <c r="O998" i="4"/>
  <c r="D998" i="4"/>
  <c r="T997" i="4"/>
  <c r="R997" i="4"/>
  <c r="P997" i="4"/>
  <c r="O997" i="4"/>
  <c r="D997" i="4"/>
  <c r="T996" i="4"/>
  <c r="R996" i="4"/>
  <c r="P996" i="4"/>
  <c r="O996" i="4"/>
  <c r="D996" i="4"/>
  <c r="T995" i="4"/>
  <c r="R995" i="4"/>
  <c r="P995" i="4"/>
  <c r="O995" i="4"/>
  <c r="D995" i="4"/>
  <c r="T994" i="4"/>
  <c r="R994" i="4"/>
  <c r="P994" i="4"/>
  <c r="O994" i="4"/>
  <c r="D994" i="4"/>
  <c r="T993" i="4"/>
  <c r="R993" i="4"/>
  <c r="P993" i="4"/>
  <c r="O993" i="4"/>
  <c r="D993" i="4"/>
  <c r="T992" i="4"/>
  <c r="R992" i="4"/>
  <c r="P992" i="4"/>
  <c r="O992" i="4"/>
  <c r="D992" i="4"/>
  <c r="T991" i="4"/>
  <c r="R991" i="4"/>
  <c r="P991" i="4"/>
  <c r="O991" i="4"/>
  <c r="D991" i="4"/>
  <c r="T990" i="4"/>
  <c r="R990" i="4"/>
  <c r="P990" i="4"/>
  <c r="O990" i="4"/>
  <c r="D990" i="4"/>
  <c r="T989" i="4"/>
  <c r="R989" i="4"/>
  <c r="P989" i="4"/>
  <c r="O989" i="4"/>
  <c r="D989" i="4"/>
  <c r="T988" i="4"/>
  <c r="R988" i="4"/>
  <c r="P988" i="4"/>
  <c r="O988" i="4"/>
  <c r="D988" i="4"/>
  <c r="T987" i="4"/>
  <c r="R987" i="4"/>
  <c r="P987" i="4"/>
  <c r="O987" i="4"/>
  <c r="D987" i="4"/>
  <c r="T986" i="4"/>
  <c r="R986" i="4"/>
  <c r="P986" i="4"/>
  <c r="O986" i="4"/>
  <c r="D986" i="4"/>
  <c r="T985" i="4"/>
  <c r="R985" i="4"/>
  <c r="P985" i="4"/>
  <c r="O985" i="4"/>
  <c r="D985" i="4"/>
  <c r="T984" i="4"/>
  <c r="R984" i="4"/>
  <c r="P984" i="4"/>
  <c r="O984" i="4"/>
  <c r="D984" i="4"/>
  <c r="T983" i="4"/>
  <c r="R983" i="4"/>
  <c r="P983" i="4"/>
  <c r="O983" i="4"/>
  <c r="D983" i="4"/>
  <c r="T982" i="4"/>
  <c r="R982" i="4"/>
  <c r="P982" i="4"/>
  <c r="O982" i="4"/>
  <c r="D982" i="4"/>
  <c r="T981" i="4"/>
  <c r="R981" i="4"/>
  <c r="P981" i="4"/>
  <c r="O981" i="4"/>
  <c r="D981" i="4"/>
  <c r="T980" i="4"/>
  <c r="R980" i="4"/>
  <c r="P980" i="4"/>
  <c r="O980" i="4"/>
  <c r="D980" i="4"/>
  <c r="T979" i="4"/>
  <c r="R979" i="4"/>
  <c r="P979" i="4"/>
  <c r="O979" i="4"/>
  <c r="D979" i="4"/>
  <c r="T978" i="4"/>
  <c r="R978" i="4"/>
  <c r="P978" i="4"/>
  <c r="O978" i="4"/>
  <c r="D978" i="4"/>
  <c r="T977" i="4"/>
  <c r="R977" i="4"/>
  <c r="P977" i="4"/>
  <c r="O977" i="4"/>
  <c r="D977" i="4"/>
  <c r="T976" i="4"/>
  <c r="R976" i="4"/>
  <c r="P976" i="4"/>
  <c r="O976" i="4"/>
  <c r="D976" i="4"/>
  <c r="T975" i="4"/>
  <c r="R975" i="4"/>
  <c r="P975" i="4"/>
  <c r="O975" i="4"/>
  <c r="D975" i="4"/>
  <c r="T974" i="4"/>
  <c r="R974" i="4"/>
  <c r="P974" i="4"/>
  <c r="O974" i="4"/>
  <c r="D974" i="4"/>
  <c r="T973" i="4"/>
  <c r="R973" i="4"/>
  <c r="P973" i="4"/>
  <c r="O973" i="4"/>
  <c r="D973" i="4"/>
  <c r="T972" i="4"/>
  <c r="R972" i="4"/>
  <c r="P972" i="4"/>
  <c r="O972" i="4"/>
  <c r="D972" i="4"/>
  <c r="T971" i="4"/>
  <c r="R971" i="4"/>
  <c r="P971" i="4"/>
  <c r="O971" i="4"/>
  <c r="D971" i="4"/>
  <c r="T970" i="4"/>
  <c r="R970" i="4"/>
  <c r="P970" i="4"/>
  <c r="O970" i="4"/>
  <c r="D970" i="4"/>
  <c r="T969" i="4"/>
  <c r="R969" i="4"/>
  <c r="P969" i="4"/>
  <c r="O969" i="4"/>
  <c r="D969" i="4"/>
  <c r="T968" i="4"/>
  <c r="R968" i="4"/>
  <c r="P968" i="4"/>
  <c r="O968" i="4"/>
  <c r="D968" i="4"/>
  <c r="T967" i="4"/>
  <c r="R967" i="4"/>
  <c r="P967" i="4"/>
  <c r="O967" i="4"/>
  <c r="D967" i="4"/>
  <c r="T966" i="4"/>
  <c r="R966" i="4"/>
  <c r="P966" i="4"/>
  <c r="O966" i="4"/>
  <c r="D966" i="4"/>
  <c r="T965" i="4"/>
  <c r="R965" i="4"/>
  <c r="P965" i="4"/>
  <c r="O965" i="4"/>
  <c r="D965" i="4"/>
  <c r="T964" i="4"/>
  <c r="R964" i="4"/>
  <c r="P964" i="4"/>
  <c r="O964" i="4"/>
  <c r="D964" i="4"/>
  <c r="T963" i="4"/>
  <c r="R963" i="4"/>
  <c r="P963" i="4"/>
  <c r="O963" i="4"/>
  <c r="D963" i="4"/>
  <c r="T962" i="4"/>
  <c r="R962" i="4"/>
  <c r="P962" i="4"/>
  <c r="O962" i="4"/>
  <c r="D962" i="4"/>
  <c r="T961" i="4"/>
  <c r="R961" i="4"/>
  <c r="P961" i="4"/>
  <c r="O961" i="4"/>
  <c r="D961" i="4"/>
  <c r="T960" i="4"/>
  <c r="R960" i="4"/>
  <c r="P960" i="4"/>
  <c r="O960" i="4"/>
  <c r="D960" i="4"/>
  <c r="T959" i="4"/>
  <c r="R959" i="4"/>
  <c r="P959" i="4"/>
  <c r="O959" i="4"/>
  <c r="D959" i="4"/>
  <c r="T958" i="4"/>
  <c r="R958" i="4"/>
  <c r="P958" i="4"/>
  <c r="O958" i="4"/>
  <c r="D958" i="4"/>
  <c r="T957" i="4"/>
  <c r="R957" i="4"/>
  <c r="P957" i="4"/>
  <c r="O957" i="4"/>
  <c r="D957" i="4"/>
  <c r="T956" i="4"/>
  <c r="R956" i="4"/>
  <c r="P956" i="4"/>
  <c r="O956" i="4"/>
  <c r="D956" i="4"/>
  <c r="T955" i="4"/>
  <c r="R955" i="4"/>
  <c r="P955" i="4"/>
  <c r="O955" i="4"/>
  <c r="D955" i="4"/>
  <c r="T954" i="4"/>
  <c r="R954" i="4"/>
  <c r="P954" i="4"/>
  <c r="O954" i="4"/>
  <c r="D954" i="4"/>
  <c r="T953" i="4"/>
  <c r="R953" i="4"/>
  <c r="P953" i="4"/>
  <c r="O953" i="4"/>
  <c r="D953" i="4"/>
  <c r="T952" i="4"/>
  <c r="R952" i="4"/>
  <c r="P952" i="4"/>
  <c r="O952" i="4"/>
  <c r="D952" i="4"/>
  <c r="T951" i="4"/>
  <c r="R951" i="4"/>
  <c r="P951" i="4"/>
  <c r="O951" i="4"/>
  <c r="D951" i="4"/>
  <c r="T950" i="4"/>
  <c r="R950" i="4"/>
  <c r="P950" i="4"/>
  <c r="O950" i="4"/>
  <c r="D950" i="4"/>
  <c r="T949" i="4"/>
  <c r="R949" i="4"/>
  <c r="P949" i="4"/>
  <c r="O949" i="4"/>
  <c r="D949" i="4"/>
  <c r="T948" i="4"/>
  <c r="R948" i="4"/>
  <c r="P948" i="4"/>
  <c r="O948" i="4"/>
  <c r="D948" i="4"/>
  <c r="T947" i="4"/>
  <c r="R947" i="4"/>
  <c r="P947" i="4"/>
  <c r="O947" i="4"/>
  <c r="D947" i="4"/>
  <c r="T946" i="4"/>
  <c r="R946" i="4"/>
  <c r="P946" i="4"/>
  <c r="O946" i="4"/>
  <c r="D946" i="4"/>
  <c r="T945" i="4"/>
  <c r="R945" i="4"/>
  <c r="P945" i="4"/>
  <c r="O945" i="4"/>
  <c r="D945" i="4"/>
  <c r="T944" i="4"/>
  <c r="R944" i="4"/>
  <c r="P944" i="4"/>
  <c r="O944" i="4"/>
  <c r="D944" i="4"/>
  <c r="T943" i="4"/>
  <c r="R943" i="4"/>
  <c r="P943" i="4"/>
  <c r="O943" i="4"/>
  <c r="D943" i="4"/>
  <c r="T942" i="4"/>
  <c r="R942" i="4"/>
  <c r="P942" i="4"/>
  <c r="O942" i="4"/>
  <c r="D942" i="4"/>
  <c r="T941" i="4"/>
  <c r="R941" i="4"/>
  <c r="P941" i="4"/>
  <c r="O941" i="4"/>
  <c r="D941" i="4"/>
  <c r="T940" i="4"/>
  <c r="R940" i="4"/>
  <c r="P940" i="4"/>
  <c r="O940" i="4"/>
  <c r="D940" i="4"/>
  <c r="T939" i="4"/>
  <c r="R939" i="4"/>
  <c r="P939" i="4"/>
  <c r="O939" i="4"/>
  <c r="D939" i="4"/>
  <c r="T938" i="4"/>
  <c r="R938" i="4"/>
  <c r="P938" i="4"/>
  <c r="O938" i="4"/>
  <c r="D938" i="4"/>
  <c r="T937" i="4"/>
  <c r="R937" i="4"/>
  <c r="P937" i="4"/>
  <c r="O937" i="4"/>
  <c r="D937" i="4"/>
  <c r="T936" i="4"/>
  <c r="R936" i="4"/>
  <c r="P936" i="4"/>
  <c r="O936" i="4"/>
  <c r="D936" i="4"/>
  <c r="T935" i="4"/>
  <c r="R935" i="4"/>
  <c r="P935" i="4"/>
  <c r="O935" i="4"/>
  <c r="D935" i="4"/>
  <c r="T934" i="4"/>
  <c r="R934" i="4"/>
  <c r="P934" i="4"/>
  <c r="O934" i="4"/>
  <c r="D934" i="4"/>
  <c r="T933" i="4"/>
  <c r="R933" i="4"/>
  <c r="P933" i="4"/>
  <c r="O933" i="4"/>
  <c r="D933" i="4"/>
  <c r="T932" i="4"/>
  <c r="R932" i="4"/>
  <c r="P932" i="4"/>
  <c r="O932" i="4"/>
  <c r="D932" i="4"/>
  <c r="T931" i="4"/>
  <c r="R931" i="4"/>
  <c r="P931" i="4"/>
  <c r="O931" i="4"/>
  <c r="D931" i="4"/>
  <c r="T930" i="4"/>
  <c r="R930" i="4"/>
  <c r="P930" i="4"/>
  <c r="O930" i="4"/>
  <c r="D930" i="4"/>
  <c r="T929" i="4"/>
  <c r="R929" i="4"/>
  <c r="P929" i="4"/>
  <c r="O929" i="4"/>
  <c r="D929" i="4"/>
  <c r="T928" i="4"/>
  <c r="R928" i="4"/>
  <c r="P928" i="4"/>
  <c r="O928" i="4"/>
  <c r="D928" i="4"/>
  <c r="T927" i="4"/>
  <c r="R927" i="4"/>
  <c r="P927" i="4"/>
  <c r="O927" i="4"/>
  <c r="D927" i="4"/>
  <c r="T926" i="4"/>
  <c r="R926" i="4"/>
  <c r="P926" i="4"/>
  <c r="O926" i="4"/>
  <c r="D926" i="4"/>
  <c r="T925" i="4"/>
  <c r="R925" i="4"/>
  <c r="P925" i="4"/>
  <c r="O925" i="4"/>
  <c r="D925" i="4"/>
  <c r="T924" i="4"/>
  <c r="R924" i="4"/>
  <c r="P924" i="4"/>
  <c r="O924" i="4"/>
  <c r="D924" i="4"/>
  <c r="T923" i="4"/>
  <c r="R923" i="4"/>
  <c r="P923" i="4"/>
  <c r="O923" i="4"/>
  <c r="D923" i="4"/>
  <c r="T922" i="4"/>
  <c r="R922" i="4"/>
  <c r="P922" i="4"/>
  <c r="O922" i="4"/>
  <c r="D922" i="4"/>
  <c r="T921" i="4"/>
  <c r="R921" i="4"/>
  <c r="P921" i="4"/>
  <c r="O921" i="4"/>
  <c r="D921" i="4"/>
  <c r="T920" i="4"/>
  <c r="R920" i="4"/>
  <c r="P920" i="4"/>
  <c r="O920" i="4"/>
  <c r="D920" i="4"/>
  <c r="T919" i="4"/>
  <c r="R919" i="4"/>
  <c r="P919" i="4"/>
  <c r="O919" i="4"/>
  <c r="D919" i="4"/>
  <c r="T918" i="4"/>
  <c r="R918" i="4"/>
  <c r="P918" i="4"/>
  <c r="O918" i="4"/>
  <c r="D918" i="4"/>
  <c r="T917" i="4"/>
  <c r="R917" i="4"/>
  <c r="P917" i="4"/>
  <c r="O917" i="4"/>
  <c r="D917" i="4"/>
  <c r="T916" i="4"/>
  <c r="R916" i="4"/>
  <c r="P916" i="4"/>
  <c r="O916" i="4"/>
  <c r="D916" i="4"/>
  <c r="T915" i="4"/>
  <c r="R915" i="4"/>
  <c r="P915" i="4"/>
  <c r="O915" i="4"/>
  <c r="D915" i="4"/>
  <c r="T914" i="4"/>
  <c r="R914" i="4"/>
  <c r="P914" i="4"/>
  <c r="O914" i="4"/>
  <c r="D914" i="4"/>
  <c r="T913" i="4"/>
  <c r="R913" i="4"/>
  <c r="P913" i="4"/>
  <c r="O913" i="4"/>
  <c r="D913" i="4"/>
  <c r="T912" i="4"/>
  <c r="R912" i="4"/>
  <c r="P912" i="4"/>
  <c r="O912" i="4"/>
  <c r="D912" i="4"/>
  <c r="T911" i="4"/>
  <c r="R911" i="4"/>
  <c r="P911" i="4"/>
  <c r="O911" i="4"/>
  <c r="D911" i="4"/>
  <c r="T910" i="4"/>
  <c r="R910" i="4"/>
  <c r="P910" i="4"/>
  <c r="O910" i="4"/>
  <c r="D910" i="4"/>
  <c r="T909" i="4"/>
  <c r="R909" i="4"/>
  <c r="P909" i="4"/>
  <c r="O909" i="4"/>
  <c r="D909" i="4"/>
  <c r="T908" i="4"/>
  <c r="R908" i="4"/>
  <c r="P908" i="4"/>
  <c r="O908" i="4"/>
  <c r="D908" i="4"/>
  <c r="T907" i="4"/>
  <c r="R907" i="4"/>
  <c r="P907" i="4"/>
  <c r="O907" i="4"/>
  <c r="D907" i="4"/>
  <c r="T906" i="4"/>
  <c r="R906" i="4"/>
  <c r="P906" i="4"/>
  <c r="O906" i="4"/>
  <c r="D906" i="4"/>
  <c r="T905" i="4"/>
  <c r="R905" i="4"/>
  <c r="P905" i="4"/>
  <c r="O905" i="4"/>
  <c r="D905" i="4"/>
  <c r="T904" i="4"/>
  <c r="R904" i="4"/>
  <c r="P904" i="4"/>
  <c r="O904" i="4"/>
  <c r="D904" i="4"/>
  <c r="T903" i="4"/>
  <c r="R903" i="4"/>
  <c r="P903" i="4"/>
  <c r="O903" i="4"/>
  <c r="D903" i="4"/>
  <c r="T902" i="4"/>
  <c r="R902" i="4"/>
  <c r="P902" i="4"/>
  <c r="O902" i="4"/>
  <c r="D902" i="4"/>
  <c r="T901" i="4"/>
  <c r="R901" i="4"/>
  <c r="P901" i="4"/>
  <c r="O901" i="4"/>
  <c r="D901" i="4"/>
  <c r="T900" i="4"/>
  <c r="R900" i="4"/>
  <c r="P900" i="4"/>
  <c r="O900" i="4"/>
  <c r="D900" i="4"/>
  <c r="T899" i="4"/>
  <c r="R899" i="4"/>
  <c r="P899" i="4"/>
  <c r="O899" i="4"/>
  <c r="D899" i="4"/>
  <c r="T898" i="4"/>
  <c r="R898" i="4"/>
  <c r="P898" i="4"/>
  <c r="O898" i="4"/>
  <c r="D898" i="4"/>
  <c r="T897" i="4"/>
  <c r="R897" i="4"/>
  <c r="P897" i="4"/>
  <c r="O897" i="4"/>
  <c r="D897" i="4"/>
  <c r="T896" i="4"/>
  <c r="R896" i="4"/>
  <c r="P896" i="4"/>
  <c r="O896" i="4"/>
  <c r="D896" i="4"/>
  <c r="T895" i="4"/>
  <c r="R895" i="4"/>
  <c r="P895" i="4"/>
  <c r="O895" i="4"/>
  <c r="D895" i="4"/>
  <c r="T894" i="4"/>
  <c r="R894" i="4"/>
  <c r="P894" i="4"/>
  <c r="O894" i="4"/>
  <c r="D894" i="4"/>
  <c r="T893" i="4"/>
  <c r="R893" i="4"/>
  <c r="P893" i="4"/>
  <c r="O893" i="4"/>
  <c r="D893" i="4"/>
  <c r="T892" i="4"/>
  <c r="R892" i="4"/>
  <c r="P892" i="4"/>
  <c r="O892" i="4"/>
  <c r="D892" i="4"/>
  <c r="T891" i="4"/>
  <c r="R891" i="4"/>
  <c r="P891" i="4"/>
  <c r="O891" i="4"/>
  <c r="D891" i="4"/>
  <c r="T890" i="4"/>
  <c r="R890" i="4"/>
  <c r="P890" i="4"/>
  <c r="O890" i="4"/>
  <c r="D890" i="4"/>
  <c r="T889" i="4"/>
  <c r="R889" i="4"/>
  <c r="P889" i="4"/>
  <c r="O889" i="4"/>
  <c r="D889" i="4"/>
  <c r="T888" i="4"/>
  <c r="R888" i="4"/>
  <c r="P888" i="4"/>
  <c r="O888" i="4"/>
  <c r="D888" i="4"/>
  <c r="T887" i="4"/>
  <c r="R887" i="4"/>
  <c r="P887" i="4"/>
  <c r="O887" i="4"/>
  <c r="D887" i="4"/>
  <c r="T886" i="4"/>
  <c r="R886" i="4"/>
  <c r="P886" i="4"/>
  <c r="O886" i="4"/>
  <c r="D886" i="4"/>
  <c r="T885" i="4"/>
  <c r="R885" i="4"/>
  <c r="P885" i="4"/>
  <c r="O885" i="4"/>
  <c r="D885" i="4"/>
  <c r="T884" i="4"/>
  <c r="R884" i="4"/>
  <c r="P884" i="4"/>
  <c r="O884" i="4"/>
  <c r="D884" i="4"/>
  <c r="T883" i="4"/>
  <c r="R883" i="4"/>
  <c r="P883" i="4"/>
  <c r="O883" i="4"/>
  <c r="D883" i="4"/>
  <c r="T882" i="4"/>
  <c r="R882" i="4"/>
  <c r="P882" i="4"/>
  <c r="O882" i="4"/>
  <c r="D882" i="4"/>
  <c r="T881" i="4"/>
  <c r="R881" i="4"/>
  <c r="P881" i="4"/>
  <c r="O881" i="4"/>
  <c r="D881" i="4"/>
  <c r="T880" i="4"/>
  <c r="R880" i="4"/>
  <c r="P880" i="4"/>
  <c r="O880" i="4"/>
  <c r="D880" i="4"/>
  <c r="T879" i="4"/>
  <c r="R879" i="4"/>
  <c r="P879" i="4"/>
  <c r="O879" i="4"/>
  <c r="D879" i="4"/>
  <c r="T878" i="4"/>
  <c r="R878" i="4"/>
  <c r="P878" i="4"/>
  <c r="O878" i="4"/>
  <c r="D878" i="4"/>
  <c r="T877" i="4"/>
  <c r="R877" i="4"/>
  <c r="P877" i="4"/>
  <c r="O877" i="4"/>
  <c r="D877" i="4"/>
  <c r="T876" i="4"/>
  <c r="R876" i="4"/>
  <c r="P876" i="4"/>
  <c r="O876" i="4"/>
  <c r="D876" i="4"/>
  <c r="T875" i="4"/>
  <c r="R875" i="4"/>
  <c r="P875" i="4"/>
  <c r="O875" i="4"/>
  <c r="D875" i="4"/>
  <c r="T874" i="4"/>
  <c r="R874" i="4"/>
  <c r="P874" i="4"/>
  <c r="O874" i="4"/>
  <c r="D874" i="4"/>
  <c r="T873" i="4"/>
  <c r="R873" i="4"/>
  <c r="P873" i="4"/>
  <c r="O873" i="4"/>
  <c r="D873" i="4"/>
  <c r="T872" i="4"/>
  <c r="R872" i="4"/>
  <c r="P872" i="4"/>
  <c r="O872" i="4"/>
  <c r="D872" i="4"/>
  <c r="T871" i="4"/>
  <c r="R871" i="4"/>
  <c r="P871" i="4"/>
  <c r="O871" i="4"/>
  <c r="D871" i="4"/>
  <c r="T870" i="4"/>
  <c r="R870" i="4"/>
  <c r="P870" i="4"/>
  <c r="O870" i="4"/>
  <c r="D870" i="4"/>
  <c r="T869" i="4"/>
  <c r="R869" i="4"/>
  <c r="P869" i="4"/>
  <c r="O869" i="4"/>
  <c r="D869" i="4"/>
  <c r="T868" i="4"/>
  <c r="R868" i="4"/>
  <c r="P868" i="4"/>
  <c r="O868" i="4"/>
  <c r="D868" i="4"/>
  <c r="T867" i="4"/>
  <c r="R867" i="4"/>
  <c r="P867" i="4"/>
  <c r="O867" i="4"/>
  <c r="D867" i="4"/>
  <c r="T866" i="4"/>
  <c r="R866" i="4"/>
  <c r="P866" i="4"/>
  <c r="O866" i="4"/>
  <c r="D866" i="4"/>
  <c r="T865" i="4"/>
  <c r="R865" i="4"/>
  <c r="P865" i="4"/>
  <c r="O865" i="4"/>
  <c r="D865" i="4"/>
  <c r="T864" i="4"/>
  <c r="R864" i="4"/>
  <c r="P864" i="4"/>
  <c r="O864" i="4"/>
  <c r="D864" i="4"/>
  <c r="T863" i="4"/>
  <c r="R863" i="4"/>
  <c r="P863" i="4"/>
  <c r="O863" i="4"/>
  <c r="D863" i="4"/>
  <c r="T862" i="4"/>
  <c r="R862" i="4"/>
  <c r="P862" i="4"/>
  <c r="O862" i="4"/>
  <c r="D862" i="4"/>
  <c r="T861" i="4"/>
  <c r="R861" i="4"/>
  <c r="P861" i="4"/>
  <c r="O861" i="4"/>
  <c r="D861" i="4"/>
  <c r="T860" i="4"/>
  <c r="R860" i="4"/>
  <c r="P860" i="4"/>
  <c r="O860" i="4"/>
  <c r="D860" i="4"/>
  <c r="T859" i="4"/>
  <c r="R859" i="4"/>
  <c r="P859" i="4"/>
  <c r="O859" i="4"/>
  <c r="D859" i="4"/>
  <c r="T858" i="4"/>
  <c r="R858" i="4"/>
  <c r="P858" i="4"/>
  <c r="O858" i="4"/>
  <c r="D858" i="4"/>
  <c r="T857" i="4"/>
  <c r="R857" i="4"/>
  <c r="P857" i="4"/>
  <c r="O857" i="4"/>
  <c r="D857" i="4"/>
  <c r="T856" i="4"/>
  <c r="R856" i="4"/>
  <c r="P856" i="4"/>
  <c r="O856" i="4"/>
  <c r="D856" i="4"/>
  <c r="T855" i="4"/>
  <c r="R855" i="4"/>
  <c r="P855" i="4"/>
  <c r="O855" i="4"/>
  <c r="D855" i="4"/>
  <c r="T854" i="4"/>
  <c r="R854" i="4"/>
  <c r="P854" i="4"/>
  <c r="O854" i="4"/>
  <c r="D854" i="4"/>
  <c r="T853" i="4"/>
  <c r="R853" i="4"/>
  <c r="P853" i="4"/>
  <c r="O853" i="4"/>
  <c r="D853" i="4"/>
  <c r="T852" i="4"/>
  <c r="R852" i="4"/>
  <c r="P852" i="4"/>
  <c r="O852" i="4"/>
  <c r="D852" i="4"/>
  <c r="T851" i="4"/>
  <c r="R851" i="4"/>
  <c r="P851" i="4"/>
  <c r="O851" i="4"/>
  <c r="D851" i="4"/>
  <c r="T850" i="4"/>
  <c r="R850" i="4"/>
  <c r="P850" i="4"/>
  <c r="O850" i="4"/>
  <c r="D850" i="4"/>
  <c r="T849" i="4"/>
  <c r="R849" i="4"/>
  <c r="P849" i="4"/>
  <c r="O849" i="4"/>
  <c r="D849" i="4"/>
  <c r="T848" i="4"/>
  <c r="R848" i="4"/>
  <c r="P848" i="4"/>
  <c r="O848" i="4"/>
  <c r="D848" i="4"/>
  <c r="T847" i="4"/>
  <c r="R847" i="4"/>
  <c r="P847" i="4"/>
  <c r="O847" i="4"/>
  <c r="D847" i="4"/>
  <c r="T846" i="4"/>
  <c r="R846" i="4"/>
  <c r="P846" i="4"/>
  <c r="O846" i="4"/>
  <c r="D846" i="4"/>
  <c r="T845" i="4"/>
  <c r="R845" i="4"/>
  <c r="P845" i="4"/>
  <c r="O845" i="4"/>
  <c r="D845" i="4"/>
  <c r="T844" i="4"/>
  <c r="R844" i="4"/>
  <c r="P844" i="4"/>
  <c r="O844" i="4"/>
  <c r="D844" i="4"/>
  <c r="T843" i="4"/>
  <c r="R843" i="4"/>
  <c r="P843" i="4"/>
  <c r="O843" i="4"/>
  <c r="D843" i="4"/>
  <c r="T842" i="4"/>
  <c r="R842" i="4"/>
  <c r="P842" i="4"/>
  <c r="O842" i="4"/>
  <c r="D842" i="4"/>
  <c r="T841" i="4"/>
  <c r="R841" i="4"/>
  <c r="P841" i="4"/>
  <c r="O841" i="4"/>
  <c r="D841" i="4"/>
  <c r="T840" i="4"/>
  <c r="R840" i="4"/>
  <c r="P840" i="4"/>
  <c r="O840" i="4"/>
  <c r="D840" i="4"/>
  <c r="T839" i="4"/>
  <c r="R839" i="4"/>
  <c r="P839" i="4"/>
  <c r="O839" i="4"/>
  <c r="D839" i="4"/>
  <c r="T838" i="4"/>
  <c r="R838" i="4"/>
  <c r="P838" i="4"/>
  <c r="O838" i="4"/>
  <c r="D838" i="4"/>
  <c r="T837" i="4"/>
  <c r="R837" i="4"/>
  <c r="P837" i="4"/>
  <c r="O837" i="4"/>
  <c r="D837" i="4"/>
  <c r="T836" i="4"/>
  <c r="R836" i="4"/>
  <c r="P836" i="4"/>
  <c r="O836" i="4"/>
  <c r="D836" i="4"/>
  <c r="T835" i="4"/>
  <c r="R835" i="4"/>
  <c r="P835" i="4"/>
  <c r="O835" i="4"/>
  <c r="D835" i="4"/>
  <c r="T834" i="4"/>
  <c r="R834" i="4"/>
  <c r="P834" i="4"/>
  <c r="O834" i="4"/>
  <c r="D834" i="4"/>
  <c r="T833" i="4"/>
  <c r="R833" i="4"/>
  <c r="P833" i="4"/>
  <c r="O833" i="4"/>
  <c r="D833" i="4"/>
  <c r="T832" i="4"/>
  <c r="R832" i="4"/>
  <c r="P832" i="4"/>
  <c r="O832" i="4"/>
  <c r="D832" i="4"/>
  <c r="T831" i="4"/>
  <c r="R831" i="4"/>
  <c r="P831" i="4"/>
  <c r="O831" i="4"/>
  <c r="D831" i="4"/>
  <c r="T830" i="4"/>
  <c r="R830" i="4"/>
  <c r="P830" i="4"/>
  <c r="O830" i="4"/>
  <c r="D830" i="4"/>
  <c r="T829" i="4"/>
  <c r="R829" i="4"/>
  <c r="P829" i="4"/>
  <c r="O829" i="4"/>
  <c r="D829" i="4"/>
  <c r="T828" i="4"/>
  <c r="R828" i="4"/>
  <c r="P828" i="4"/>
  <c r="O828" i="4"/>
  <c r="D828" i="4"/>
  <c r="T827" i="4"/>
  <c r="R827" i="4"/>
  <c r="P827" i="4"/>
  <c r="O827" i="4"/>
  <c r="D827" i="4"/>
  <c r="T826" i="4"/>
  <c r="R826" i="4"/>
  <c r="P826" i="4"/>
  <c r="O826" i="4"/>
  <c r="D826" i="4"/>
  <c r="T825" i="4"/>
  <c r="R825" i="4"/>
  <c r="P825" i="4"/>
  <c r="O825" i="4"/>
  <c r="D825" i="4"/>
  <c r="T824" i="4"/>
  <c r="R824" i="4"/>
  <c r="P824" i="4"/>
  <c r="O824" i="4"/>
  <c r="D824" i="4"/>
  <c r="T823" i="4"/>
  <c r="R823" i="4"/>
  <c r="P823" i="4"/>
  <c r="O823" i="4"/>
  <c r="D823" i="4"/>
  <c r="T822" i="4"/>
  <c r="R822" i="4"/>
  <c r="P822" i="4"/>
  <c r="O822" i="4"/>
  <c r="D822" i="4"/>
  <c r="T821" i="4"/>
  <c r="R821" i="4"/>
  <c r="P821" i="4"/>
  <c r="O821" i="4"/>
  <c r="D821" i="4"/>
  <c r="T820" i="4"/>
  <c r="R820" i="4"/>
  <c r="P820" i="4"/>
  <c r="O820" i="4"/>
  <c r="D820" i="4"/>
  <c r="T819" i="4"/>
  <c r="R819" i="4"/>
  <c r="P819" i="4"/>
  <c r="O819" i="4"/>
  <c r="D819" i="4"/>
  <c r="T818" i="4"/>
  <c r="R818" i="4"/>
  <c r="P818" i="4"/>
  <c r="O818" i="4"/>
  <c r="D818" i="4"/>
  <c r="T817" i="4"/>
  <c r="R817" i="4"/>
  <c r="P817" i="4"/>
  <c r="O817" i="4"/>
  <c r="D817" i="4"/>
  <c r="T816" i="4"/>
  <c r="R816" i="4"/>
  <c r="P816" i="4"/>
  <c r="O816" i="4"/>
  <c r="D816" i="4"/>
  <c r="T815" i="4"/>
  <c r="R815" i="4"/>
  <c r="P815" i="4"/>
  <c r="O815" i="4"/>
  <c r="D815" i="4"/>
  <c r="T814" i="4"/>
  <c r="R814" i="4"/>
  <c r="P814" i="4"/>
  <c r="O814" i="4"/>
  <c r="D814" i="4"/>
  <c r="T813" i="4"/>
  <c r="R813" i="4"/>
  <c r="P813" i="4"/>
  <c r="O813" i="4"/>
  <c r="D813" i="4"/>
  <c r="T812" i="4"/>
  <c r="R812" i="4"/>
  <c r="P812" i="4"/>
  <c r="O812" i="4"/>
  <c r="D812" i="4"/>
  <c r="T811" i="4"/>
  <c r="R811" i="4"/>
  <c r="P811" i="4"/>
  <c r="O811" i="4"/>
  <c r="D811" i="4"/>
  <c r="T810" i="4"/>
  <c r="R810" i="4"/>
  <c r="P810" i="4"/>
  <c r="O810" i="4"/>
  <c r="D810" i="4"/>
  <c r="T809" i="4"/>
  <c r="R809" i="4"/>
  <c r="P809" i="4"/>
  <c r="O809" i="4"/>
  <c r="D809" i="4"/>
  <c r="T808" i="4"/>
  <c r="R808" i="4"/>
  <c r="P808" i="4"/>
  <c r="O808" i="4"/>
  <c r="D808" i="4"/>
  <c r="T807" i="4"/>
  <c r="R807" i="4"/>
  <c r="P807" i="4"/>
  <c r="O807" i="4"/>
  <c r="D807" i="4"/>
  <c r="T806" i="4"/>
  <c r="R806" i="4"/>
  <c r="P806" i="4"/>
  <c r="O806" i="4"/>
  <c r="D806" i="4"/>
  <c r="T805" i="4"/>
  <c r="R805" i="4"/>
  <c r="P805" i="4"/>
  <c r="O805" i="4"/>
  <c r="D805" i="4"/>
  <c r="T804" i="4"/>
  <c r="R804" i="4"/>
  <c r="P804" i="4"/>
  <c r="O804" i="4"/>
  <c r="D804" i="4"/>
  <c r="T803" i="4"/>
  <c r="R803" i="4"/>
  <c r="P803" i="4"/>
  <c r="O803" i="4"/>
  <c r="D803" i="4"/>
  <c r="T802" i="4"/>
  <c r="R802" i="4"/>
  <c r="P802" i="4"/>
  <c r="O802" i="4"/>
  <c r="D802" i="4"/>
  <c r="T801" i="4"/>
  <c r="R801" i="4"/>
  <c r="P801" i="4"/>
  <c r="O801" i="4"/>
  <c r="D801" i="4"/>
  <c r="T800" i="4"/>
  <c r="R800" i="4"/>
  <c r="P800" i="4"/>
  <c r="O800" i="4"/>
  <c r="D800" i="4"/>
  <c r="T799" i="4"/>
  <c r="R799" i="4"/>
  <c r="P799" i="4"/>
  <c r="O799" i="4"/>
  <c r="D799" i="4"/>
  <c r="T798" i="4"/>
  <c r="R798" i="4"/>
  <c r="P798" i="4"/>
  <c r="O798" i="4"/>
  <c r="D798" i="4"/>
  <c r="T797" i="4"/>
  <c r="R797" i="4"/>
  <c r="P797" i="4"/>
  <c r="O797" i="4"/>
  <c r="D797" i="4"/>
  <c r="T796" i="4"/>
  <c r="R796" i="4"/>
  <c r="P796" i="4"/>
  <c r="O796" i="4"/>
  <c r="D796" i="4"/>
  <c r="T795" i="4"/>
  <c r="R795" i="4"/>
  <c r="P795" i="4"/>
  <c r="O795" i="4"/>
  <c r="D795" i="4"/>
  <c r="T794" i="4"/>
  <c r="R794" i="4"/>
  <c r="P794" i="4"/>
  <c r="O794" i="4"/>
  <c r="D794" i="4"/>
  <c r="T793" i="4"/>
  <c r="R793" i="4"/>
  <c r="P793" i="4"/>
  <c r="O793" i="4"/>
  <c r="D793" i="4"/>
  <c r="T792" i="4"/>
  <c r="R792" i="4"/>
  <c r="P792" i="4"/>
  <c r="O792" i="4"/>
  <c r="D792" i="4"/>
  <c r="T791" i="4"/>
  <c r="R791" i="4"/>
  <c r="P791" i="4"/>
  <c r="O791" i="4"/>
  <c r="D791" i="4"/>
  <c r="T790" i="4"/>
  <c r="R790" i="4"/>
  <c r="P790" i="4"/>
  <c r="O790" i="4"/>
  <c r="D790" i="4"/>
  <c r="T789" i="4"/>
  <c r="R789" i="4"/>
  <c r="P789" i="4"/>
  <c r="O789" i="4"/>
  <c r="D789" i="4"/>
  <c r="T788" i="4"/>
  <c r="R788" i="4"/>
  <c r="P788" i="4"/>
  <c r="O788" i="4"/>
  <c r="D788" i="4"/>
  <c r="T787" i="4"/>
  <c r="R787" i="4"/>
  <c r="P787" i="4"/>
  <c r="O787" i="4"/>
  <c r="D787" i="4"/>
  <c r="T786" i="4"/>
  <c r="R786" i="4"/>
  <c r="P786" i="4"/>
  <c r="O786" i="4"/>
  <c r="D786" i="4"/>
  <c r="T785" i="4"/>
  <c r="R785" i="4"/>
  <c r="P785" i="4"/>
  <c r="O785" i="4"/>
  <c r="D785" i="4"/>
  <c r="T784" i="4"/>
  <c r="R784" i="4"/>
  <c r="P784" i="4"/>
  <c r="O784" i="4"/>
  <c r="D784" i="4"/>
  <c r="T783" i="4"/>
  <c r="R783" i="4"/>
  <c r="P783" i="4"/>
  <c r="O783" i="4"/>
  <c r="D783" i="4"/>
  <c r="T782" i="4"/>
  <c r="R782" i="4"/>
  <c r="P782" i="4"/>
  <c r="O782" i="4"/>
  <c r="D782" i="4"/>
  <c r="T781" i="4"/>
  <c r="R781" i="4"/>
  <c r="P781" i="4"/>
  <c r="O781" i="4"/>
  <c r="D781" i="4"/>
  <c r="T780" i="4"/>
  <c r="R780" i="4"/>
  <c r="P780" i="4"/>
  <c r="O780" i="4"/>
  <c r="D780" i="4"/>
  <c r="T779" i="4"/>
  <c r="R779" i="4"/>
  <c r="P779" i="4"/>
  <c r="O779" i="4"/>
  <c r="D779" i="4"/>
  <c r="T778" i="4"/>
  <c r="R778" i="4"/>
  <c r="P778" i="4"/>
  <c r="O778" i="4"/>
  <c r="D778" i="4"/>
  <c r="T777" i="4"/>
  <c r="R777" i="4"/>
  <c r="P777" i="4"/>
  <c r="O777" i="4"/>
  <c r="D777" i="4"/>
  <c r="T776" i="4"/>
  <c r="R776" i="4"/>
  <c r="P776" i="4"/>
  <c r="O776" i="4"/>
  <c r="D776" i="4"/>
  <c r="T775" i="4"/>
  <c r="R775" i="4"/>
  <c r="P775" i="4"/>
  <c r="O775" i="4"/>
  <c r="D775" i="4"/>
  <c r="T774" i="4"/>
  <c r="R774" i="4"/>
  <c r="P774" i="4"/>
  <c r="O774" i="4"/>
  <c r="D774" i="4"/>
  <c r="T773" i="4"/>
  <c r="R773" i="4"/>
  <c r="P773" i="4"/>
  <c r="O773" i="4"/>
  <c r="D773" i="4"/>
  <c r="T772" i="4"/>
  <c r="R772" i="4"/>
  <c r="P772" i="4"/>
  <c r="O772" i="4"/>
  <c r="D772" i="4"/>
  <c r="T771" i="4"/>
  <c r="R771" i="4"/>
  <c r="P771" i="4"/>
  <c r="O771" i="4"/>
  <c r="D771" i="4"/>
  <c r="T770" i="4"/>
  <c r="R770" i="4"/>
  <c r="P770" i="4"/>
  <c r="O770" i="4"/>
  <c r="D770" i="4"/>
  <c r="T769" i="4"/>
  <c r="R769" i="4"/>
  <c r="P769" i="4"/>
  <c r="O769" i="4"/>
  <c r="D769" i="4"/>
  <c r="T768" i="4"/>
  <c r="R768" i="4"/>
  <c r="P768" i="4"/>
  <c r="O768" i="4"/>
  <c r="D768" i="4"/>
  <c r="T767" i="4"/>
  <c r="R767" i="4"/>
  <c r="P767" i="4"/>
  <c r="O767" i="4"/>
  <c r="D767" i="4"/>
  <c r="T766" i="4"/>
  <c r="R766" i="4"/>
  <c r="P766" i="4"/>
  <c r="O766" i="4"/>
  <c r="D766" i="4"/>
  <c r="T765" i="4"/>
  <c r="R765" i="4"/>
  <c r="P765" i="4"/>
  <c r="O765" i="4"/>
  <c r="D765" i="4"/>
  <c r="T764" i="4"/>
  <c r="R764" i="4"/>
  <c r="P764" i="4"/>
  <c r="O764" i="4"/>
  <c r="D764" i="4"/>
  <c r="T763" i="4"/>
  <c r="R763" i="4"/>
  <c r="P763" i="4"/>
  <c r="O763" i="4"/>
  <c r="D763" i="4"/>
  <c r="T762" i="4"/>
  <c r="R762" i="4"/>
  <c r="P762" i="4"/>
  <c r="O762" i="4"/>
  <c r="D762" i="4"/>
  <c r="T761" i="4"/>
  <c r="R761" i="4"/>
  <c r="P761" i="4"/>
  <c r="O761" i="4"/>
  <c r="D761" i="4"/>
  <c r="T760" i="4"/>
  <c r="R760" i="4"/>
  <c r="P760" i="4"/>
  <c r="O760" i="4"/>
  <c r="D760" i="4"/>
  <c r="T759" i="4"/>
  <c r="R759" i="4"/>
  <c r="P759" i="4"/>
  <c r="O759" i="4"/>
  <c r="D759" i="4"/>
  <c r="T758" i="4"/>
  <c r="R758" i="4"/>
  <c r="P758" i="4"/>
  <c r="O758" i="4"/>
  <c r="D758" i="4"/>
  <c r="T757" i="4"/>
  <c r="R757" i="4"/>
  <c r="P757" i="4"/>
  <c r="O757" i="4"/>
  <c r="D757" i="4"/>
  <c r="T756" i="4"/>
  <c r="R756" i="4"/>
  <c r="P756" i="4"/>
  <c r="O756" i="4"/>
  <c r="D756" i="4"/>
  <c r="T755" i="4"/>
  <c r="R755" i="4"/>
  <c r="P755" i="4"/>
  <c r="O755" i="4"/>
  <c r="D755" i="4"/>
  <c r="T754" i="4"/>
  <c r="R754" i="4"/>
  <c r="P754" i="4"/>
  <c r="O754" i="4"/>
  <c r="D754" i="4"/>
  <c r="T753" i="4"/>
  <c r="R753" i="4"/>
  <c r="P753" i="4"/>
  <c r="O753" i="4"/>
  <c r="D753" i="4"/>
  <c r="T752" i="4"/>
  <c r="R752" i="4"/>
  <c r="P752" i="4"/>
  <c r="O752" i="4"/>
  <c r="D752" i="4"/>
  <c r="T751" i="4"/>
  <c r="R751" i="4"/>
  <c r="P751" i="4"/>
  <c r="O751" i="4"/>
  <c r="D751" i="4"/>
  <c r="T750" i="4"/>
  <c r="R750" i="4"/>
  <c r="P750" i="4"/>
  <c r="O750" i="4"/>
  <c r="D750" i="4"/>
  <c r="T749" i="4"/>
  <c r="R749" i="4"/>
  <c r="P749" i="4"/>
  <c r="O749" i="4"/>
  <c r="D749" i="4"/>
  <c r="T748" i="4"/>
  <c r="R748" i="4"/>
  <c r="P748" i="4"/>
  <c r="O748" i="4"/>
  <c r="D748" i="4"/>
  <c r="T747" i="4"/>
  <c r="R747" i="4"/>
  <c r="P747" i="4"/>
  <c r="O747" i="4"/>
  <c r="D747" i="4"/>
  <c r="T746" i="4"/>
  <c r="R746" i="4"/>
  <c r="P746" i="4"/>
  <c r="O746" i="4"/>
  <c r="D746" i="4"/>
  <c r="T745" i="4"/>
  <c r="R745" i="4"/>
  <c r="P745" i="4"/>
  <c r="O745" i="4"/>
  <c r="D745" i="4"/>
  <c r="T744" i="4"/>
  <c r="R744" i="4"/>
  <c r="P744" i="4"/>
  <c r="O744" i="4"/>
  <c r="D744" i="4"/>
  <c r="T743" i="4"/>
  <c r="R743" i="4"/>
  <c r="P743" i="4"/>
  <c r="O743" i="4"/>
  <c r="D743" i="4"/>
  <c r="T742" i="4"/>
  <c r="R742" i="4"/>
  <c r="P742" i="4"/>
  <c r="O742" i="4"/>
  <c r="D742" i="4"/>
  <c r="T741" i="4"/>
  <c r="R741" i="4"/>
  <c r="P741" i="4"/>
  <c r="O741" i="4"/>
  <c r="D741" i="4"/>
  <c r="T740" i="4"/>
  <c r="R740" i="4"/>
  <c r="P740" i="4"/>
  <c r="O740" i="4"/>
  <c r="D740" i="4"/>
  <c r="T739" i="4"/>
  <c r="R739" i="4"/>
  <c r="P739" i="4"/>
  <c r="O739" i="4"/>
  <c r="D739" i="4"/>
  <c r="T738" i="4"/>
  <c r="R738" i="4"/>
  <c r="P738" i="4"/>
  <c r="O738" i="4"/>
  <c r="D738" i="4"/>
  <c r="T737" i="4"/>
  <c r="R737" i="4"/>
  <c r="P737" i="4"/>
  <c r="O737" i="4"/>
  <c r="D737" i="4"/>
  <c r="T736" i="4"/>
  <c r="R736" i="4"/>
  <c r="P736" i="4"/>
  <c r="O736" i="4"/>
  <c r="D736" i="4"/>
  <c r="T735" i="4"/>
  <c r="R735" i="4"/>
  <c r="P735" i="4"/>
  <c r="O735" i="4"/>
  <c r="D735" i="4"/>
  <c r="T734" i="4"/>
  <c r="R734" i="4"/>
  <c r="P734" i="4"/>
  <c r="O734" i="4"/>
  <c r="D734" i="4"/>
  <c r="T733" i="4"/>
  <c r="R733" i="4"/>
  <c r="P733" i="4"/>
  <c r="O733" i="4"/>
  <c r="D733" i="4"/>
  <c r="T732" i="4"/>
  <c r="R732" i="4"/>
  <c r="P732" i="4"/>
  <c r="O732" i="4"/>
  <c r="D732" i="4"/>
  <c r="T731" i="4"/>
  <c r="R731" i="4"/>
  <c r="P731" i="4"/>
  <c r="O731" i="4"/>
  <c r="D731" i="4"/>
  <c r="T730" i="4"/>
  <c r="R730" i="4"/>
  <c r="P730" i="4"/>
  <c r="O730" i="4"/>
  <c r="D730" i="4"/>
  <c r="T729" i="4"/>
  <c r="R729" i="4"/>
  <c r="P729" i="4"/>
  <c r="O729" i="4"/>
  <c r="D729" i="4"/>
  <c r="T728" i="4"/>
  <c r="R728" i="4"/>
  <c r="P728" i="4"/>
  <c r="O728" i="4"/>
  <c r="D728" i="4"/>
  <c r="T727" i="4"/>
  <c r="R727" i="4"/>
  <c r="P727" i="4"/>
  <c r="O727" i="4"/>
  <c r="D727" i="4"/>
  <c r="T726" i="4"/>
  <c r="R726" i="4"/>
  <c r="P726" i="4"/>
  <c r="O726" i="4"/>
  <c r="D726" i="4"/>
  <c r="T725" i="4"/>
  <c r="R725" i="4"/>
  <c r="P725" i="4"/>
  <c r="O725" i="4"/>
  <c r="D725" i="4"/>
  <c r="T724" i="4"/>
  <c r="R724" i="4"/>
  <c r="P724" i="4"/>
  <c r="O724" i="4"/>
  <c r="D724" i="4"/>
  <c r="T723" i="4"/>
  <c r="R723" i="4"/>
  <c r="P723" i="4"/>
  <c r="O723" i="4"/>
  <c r="D723" i="4"/>
  <c r="T722" i="4"/>
  <c r="R722" i="4"/>
  <c r="P722" i="4"/>
  <c r="O722" i="4"/>
  <c r="D722" i="4"/>
  <c r="T721" i="4"/>
  <c r="R721" i="4"/>
  <c r="P721" i="4"/>
  <c r="O721" i="4"/>
  <c r="D721" i="4"/>
  <c r="T720" i="4"/>
  <c r="R720" i="4"/>
  <c r="P720" i="4"/>
  <c r="O720" i="4"/>
  <c r="D720" i="4"/>
  <c r="T719" i="4"/>
  <c r="R719" i="4"/>
  <c r="P719" i="4"/>
  <c r="O719" i="4"/>
  <c r="D719" i="4"/>
  <c r="T718" i="4"/>
  <c r="R718" i="4"/>
  <c r="P718" i="4"/>
  <c r="O718" i="4"/>
  <c r="D718" i="4"/>
  <c r="T717" i="4"/>
  <c r="R717" i="4"/>
  <c r="P717" i="4"/>
  <c r="O717" i="4"/>
  <c r="D717" i="4"/>
  <c r="T716" i="4"/>
  <c r="R716" i="4"/>
  <c r="P716" i="4"/>
  <c r="O716" i="4"/>
  <c r="D716" i="4"/>
  <c r="T715" i="4"/>
  <c r="R715" i="4"/>
  <c r="P715" i="4"/>
  <c r="O715" i="4"/>
  <c r="D715" i="4"/>
  <c r="T714" i="4"/>
  <c r="R714" i="4"/>
  <c r="P714" i="4"/>
  <c r="O714" i="4"/>
  <c r="D714" i="4"/>
  <c r="T713" i="4"/>
  <c r="R713" i="4"/>
  <c r="P713" i="4"/>
  <c r="O713" i="4"/>
  <c r="D713" i="4"/>
  <c r="T712" i="4"/>
  <c r="R712" i="4"/>
  <c r="P712" i="4"/>
  <c r="O712" i="4"/>
  <c r="D712" i="4"/>
  <c r="T711" i="4"/>
  <c r="R711" i="4"/>
  <c r="P711" i="4"/>
  <c r="O711" i="4"/>
  <c r="D711" i="4"/>
  <c r="T710" i="4"/>
  <c r="R710" i="4"/>
  <c r="P710" i="4"/>
  <c r="O710" i="4"/>
  <c r="D710" i="4"/>
  <c r="T709" i="4"/>
  <c r="R709" i="4"/>
  <c r="P709" i="4"/>
  <c r="O709" i="4"/>
  <c r="D709" i="4"/>
  <c r="T708" i="4"/>
  <c r="R708" i="4"/>
  <c r="P708" i="4"/>
  <c r="O708" i="4"/>
  <c r="D708" i="4"/>
  <c r="T707" i="4"/>
  <c r="R707" i="4"/>
  <c r="P707" i="4"/>
  <c r="O707" i="4"/>
  <c r="D707" i="4"/>
  <c r="T706" i="4"/>
  <c r="R706" i="4"/>
  <c r="P706" i="4"/>
  <c r="O706" i="4"/>
  <c r="D706" i="4"/>
  <c r="T705" i="4"/>
  <c r="R705" i="4"/>
  <c r="P705" i="4"/>
  <c r="O705" i="4"/>
  <c r="D705" i="4"/>
  <c r="T704" i="4"/>
  <c r="R704" i="4"/>
  <c r="P704" i="4"/>
  <c r="O704" i="4"/>
  <c r="D704" i="4"/>
  <c r="T703" i="4"/>
  <c r="R703" i="4"/>
  <c r="P703" i="4"/>
  <c r="O703" i="4"/>
  <c r="D703" i="4"/>
  <c r="T702" i="4"/>
  <c r="R702" i="4"/>
  <c r="P702" i="4"/>
  <c r="O702" i="4"/>
  <c r="D702" i="4"/>
  <c r="T701" i="4"/>
  <c r="R701" i="4"/>
  <c r="P701" i="4"/>
  <c r="O701" i="4"/>
  <c r="D701" i="4"/>
  <c r="T700" i="4"/>
  <c r="R700" i="4"/>
  <c r="P700" i="4"/>
  <c r="O700" i="4"/>
  <c r="D700" i="4"/>
  <c r="T699" i="4"/>
  <c r="R699" i="4"/>
  <c r="P699" i="4"/>
  <c r="O699" i="4"/>
  <c r="D699" i="4"/>
  <c r="T698" i="4"/>
  <c r="R698" i="4"/>
  <c r="P698" i="4"/>
  <c r="O698" i="4"/>
  <c r="D698" i="4"/>
  <c r="T697" i="4"/>
  <c r="R697" i="4"/>
  <c r="P697" i="4"/>
  <c r="O697" i="4"/>
  <c r="D697" i="4"/>
  <c r="T696" i="4"/>
  <c r="R696" i="4"/>
  <c r="P696" i="4"/>
  <c r="O696" i="4"/>
  <c r="D696" i="4"/>
  <c r="T695" i="4"/>
  <c r="R695" i="4"/>
  <c r="P695" i="4"/>
  <c r="O695" i="4"/>
  <c r="D695" i="4"/>
  <c r="T694" i="4"/>
  <c r="R694" i="4"/>
  <c r="P694" i="4"/>
  <c r="O694" i="4"/>
  <c r="D694" i="4"/>
  <c r="T693" i="4"/>
  <c r="R693" i="4"/>
  <c r="P693" i="4"/>
  <c r="O693" i="4"/>
  <c r="D693" i="4"/>
  <c r="T692" i="4"/>
  <c r="R692" i="4"/>
  <c r="P692" i="4"/>
  <c r="O692" i="4"/>
  <c r="D692" i="4"/>
  <c r="T691" i="4"/>
  <c r="R691" i="4"/>
  <c r="P691" i="4"/>
  <c r="O691" i="4"/>
  <c r="D691" i="4"/>
  <c r="T690" i="4"/>
  <c r="R690" i="4"/>
  <c r="P690" i="4"/>
  <c r="O690" i="4"/>
  <c r="D690" i="4"/>
  <c r="T689" i="4"/>
  <c r="R689" i="4"/>
  <c r="P689" i="4"/>
  <c r="O689" i="4"/>
  <c r="D689" i="4"/>
  <c r="T688" i="4"/>
  <c r="R688" i="4"/>
  <c r="P688" i="4"/>
  <c r="O688" i="4"/>
  <c r="D688" i="4"/>
  <c r="T687" i="4"/>
  <c r="R687" i="4"/>
  <c r="P687" i="4"/>
  <c r="O687" i="4"/>
  <c r="D687" i="4"/>
  <c r="T686" i="4"/>
  <c r="R686" i="4"/>
  <c r="P686" i="4"/>
  <c r="O686" i="4"/>
  <c r="D686" i="4"/>
  <c r="T685" i="4"/>
  <c r="R685" i="4"/>
  <c r="P685" i="4"/>
  <c r="O685" i="4"/>
  <c r="D685" i="4"/>
  <c r="T684" i="4"/>
  <c r="R684" i="4"/>
  <c r="P684" i="4"/>
  <c r="O684" i="4"/>
  <c r="D684" i="4"/>
  <c r="T683" i="4"/>
  <c r="R683" i="4"/>
  <c r="P683" i="4"/>
  <c r="O683" i="4"/>
  <c r="D683" i="4"/>
  <c r="T682" i="4"/>
  <c r="R682" i="4"/>
  <c r="P682" i="4"/>
  <c r="O682" i="4"/>
  <c r="D682" i="4"/>
  <c r="T681" i="4"/>
  <c r="R681" i="4"/>
  <c r="P681" i="4"/>
  <c r="O681" i="4"/>
  <c r="D681" i="4"/>
  <c r="T680" i="4"/>
  <c r="R680" i="4"/>
  <c r="P680" i="4"/>
  <c r="O680" i="4"/>
  <c r="D680" i="4"/>
  <c r="T679" i="4"/>
  <c r="R679" i="4"/>
  <c r="P679" i="4"/>
  <c r="O679" i="4"/>
  <c r="D679" i="4"/>
  <c r="T678" i="4"/>
  <c r="R678" i="4"/>
  <c r="P678" i="4"/>
  <c r="O678" i="4"/>
  <c r="D678" i="4"/>
  <c r="T677" i="4"/>
  <c r="R677" i="4"/>
  <c r="P677" i="4"/>
  <c r="O677" i="4"/>
  <c r="D677" i="4"/>
  <c r="T676" i="4"/>
  <c r="R676" i="4"/>
  <c r="P676" i="4"/>
  <c r="O676" i="4"/>
  <c r="D676" i="4"/>
  <c r="T675" i="4"/>
  <c r="R675" i="4"/>
  <c r="P675" i="4"/>
  <c r="O675" i="4"/>
  <c r="D675" i="4"/>
  <c r="T674" i="4"/>
  <c r="R674" i="4"/>
  <c r="P674" i="4"/>
  <c r="O674" i="4"/>
  <c r="D674" i="4"/>
  <c r="T673" i="4"/>
  <c r="R673" i="4"/>
  <c r="P673" i="4"/>
  <c r="O673" i="4"/>
  <c r="D673" i="4"/>
  <c r="T672" i="4"/>
  <c r="R672" i="4"/>
  <c r="P672" i="4"/>
  <c r="O672" i="4"/>
  <c r="D672" i="4"/>
  <c r="T671" i="4"/>
  <c r="R671" i="4"/>
  <c r="P671" i="4"/>
  <c r="O671" i="4"/>
  <c r="D671" i="4"/>
  <c r="T670" i="4"/>
  <c r="R670" i="4"/>
  <c r="P670" i="4"/>
  <c r="O670" i="4"/>
  <c r="D670" i="4"/>
  <c r="T669" i="4"/>
  <c r="R669" i="4"/>
  <c r="P669" i="4"/>
  <c r="O669" i="4"/>
  <c r="D669" i="4"/>
  <c r="T668" i="4"/>
  <c r="R668" i="4"/>
  <c r="P668" i="4"/>
  <c r="O668" i="4"/>
  <c r="D668" i="4"/>
  <c r="T667" i="4"/>
  <c r="R667" i="4"/>
  <c r="P667" i="4"/>
  <c r="O667" i="4"/>
  <c r="D667" i="4"/>
  <c r="T666" i="4"/>
  <c r="R666" i="4"/>
  <c r="P666" i="4"/>
  <c r="O666" i="4"/>
  <c r="D666" i="4"/>
  <c r="T665" i="4"/>
  <c r="R665" i="4"/>
  <c r="P665" i="4"/>
  <c r="O665" i="4"/>
  <c r="D665" i="4"/>
  <c r="T664" i="4"/>
  <c r="R664" i="4"/>
  <c r="P664" i="4"/>
  <c r="O664" i="4"/>
  <c r="D664" i="4"/>
  <c r="T663" i="4"/>
  <c r="R663" i="4"/>
  <c r="P663" i="4"/>
  <c r="O663" i="4"/>
  <c r="D663" i="4"/>
  <c r="T662" i="4"/>
  <c r="R662" i="4"/>
  <c r="P662" i="4"/>
  <c r="O662" i="4"/>
  <c r="D662" i="4"/>
  <c r="T661" i="4"/>
  <c r="R661" i="4"/>
  <c r="P661" i="4"/>
  <c r="O661" i="4"/>
  <c r="D661" i="4"/>
  <c r="T660" i="4"/>
  <c r="R660" i="4"/>
  <c r="P660" i="4"/>
  <c r="O660" i="4"/>
  <c r="D660" i="4"/>
  <c r="T659" i="4"/>
  <c r="R659" i="4"/>
  <c r="P659" i="4"/>
  <c r="O659" i="4"/>
  <c r="D659" i="4"/>
  <c r="T658" i="4"/>
  <c r="R658" i="4"/>
  <c r="P658" i="4"/>
  <c r="O658" i="4"/>
  <c r="D658" i="4"/>
  <c r="T657" i="4"/>
  <c r="R657" i="4"/>
  <c r="P657" i="4"/>
  <c r="O657" i="4"/>
  <c r="D657" i="4"/>
  <c r="T656" i="4"/>
  <c r="R656" i="4"/>
  <c r="P656" i="4"/>
  <c r="O656" i="4"/>
  <c r="D656" i="4"/>
  <c r="T655" i="4"/>
  <c r="R655" i="4"/>
  <c r="P655" i="4"/>
  <c r="O655" i="4"/>
  <c r="D655" i="4"/>
  <c r="T654" i="4"/>
  <c r="R654" i="4"/>
  <c r="P654" i="4"/>
  <c r="O654" i="4"/>
  <c r="D654" i="4"/>
  <c r="T653" i="4"/>
  <c r="R653" i="4"/>
  <c r="P653" i="4"/>
  <c r="O653" i="4"/>
  <c r="D653" i="4"/>
  <c r="T652" i="4"/>
  <c r="R652" i="4"/>
  <c r="P652" i="4"/>
  <c r="O652" i="4"/>
  <c r="D652" i="4"/>
  <c r="T651" i="4"/>
  <c r="R651" i="4"/>
  <c r="P651" i="4"/>
  <c r="O651" i="4"/>
  <c r="D651" i="4"/>
  <c r="T650" i="4"/>
  <c r="R650" i="4"/>
  <c r="P650" i="4"/>
  <c r="O650" i="4"/>
  <c r="D650" i="4"/>
  <c r="T649" i="4"/>
  <c r="R649" i="4"/>
  <c r="P649" i="4"/>
  <c r="O649" i="4"/>
  <c r="D649" i="4"/>
  <c r="T648" i="4"/>
  <c r="R648" i="4"/>
  <c r="P648" i="4"/>
  <c r="O648" i="4"/>
  <c r="D648" i="4"/>
  <c r="T647" i="4"/>
  <c r="R647" i="4"/>
  <c r="P647" i="4"/>
  <c r="O647" i="4"/>
  <c r="D647" i="4"/>
  <c r="T646" i="4"/>
  <c r="R646" i="4"/>
  <c r="P646" i="4"/>
  <c r="O646" i="4"/>
  <c r="D646" i="4"/>
  <c r="T645" i="4"/>
  <c r="R645" i="4"/>
  <c r="P645" i="4"/>
  <c r="O645" i="4"/>
  <c r="D645" i="4"/>
  <c r="T644" i="4"/>
  <c r="R644" i="4"/>
  <c r="P644" i="4"/>
  <c r="O644" i="4"/>
  <c r="D644" i="4"/>
  <c r="T643" i="4"/>
  <c r="R643" i="4"/>
  <c r="P643" i="4"/>
  <c r="O643" i="4"/>
  <c r="D643" i="4"/>
  <c r="T642" i="4"/>
  <c r="R642" i="4"/>
  <c r="P642" i="4"/>
  <c r="O642" i="4"/>
  <c r="D642" i="4"/>
  <c r="T641" i="4"/>
  <c r="R641" i="4"/>
  <c r="P641" i="4"/>
  <c r="O641" i="4"/>
  <c r="D641" i="4"/>
  <c r="T640" i="4"/>
  <c r="R640" i="4"/>
  <c r="P640" i="4"/>
  <c r="O640" i="4"/>
  <c r="D640" i="4"/>
  <c r="T639" i="4"/>
  <c r="R639" i="4"/>
  <c r="P639" i="4"/>
  <c r="O639" i="4"/>
  <c r="D639" i="4"/>
  <c r="T638" i="4"/>
  <c r="R638" i="4"/>
  <c r="P638" i="4"/>
  <c r="O638" i="4"/>
  <c r="D638" i="4"/>
  <c r="T637" i="4"/>
  <c r="R637" i="4"/>
  <c r="P637" i="4"/>
  <c r="O637" i="4"/>
  <c r="D637" i="4"/>
  <c r="T636" i="4"/>
  <c r="R636" i="4"/>
  <c r="P636" i="4"/>
  <c r="O636" i="4"/>
  <c r="D636" i="4"/>
  <c r="T635" i="4"/>
  <c r="R635" i="4"/>
  <c r="P635" i="4"/>
  <c r="O635" i="4"/>
  <c r="D635" i="4"/>
  <c r="T634" i="4"/>
  <c r="R634" i="4"/>
  <c r="P634" i="4"/>
  <c r="O634" i="4"/>
  <c r="D634" i="4"/>
  <c r="T633" i="4"/>
  <c r="R633" i="4"/>
  <c r="P633" i="4"/>
  <c r="O633" i="4"/>
  <c r="D633" i="4"/>
  <c r="T632" i="4"/>
  <c r="R632" i="4"/>
  <c r="P632" i="4"/>
  <c r="O632" i="4"/>
  <c r="D632" i="4"/>
  <c r="T631" i="4"/>
  <c r="R631" i="4"/>
  <c r="P631" i="4"/>
  <c r="O631" i="4"/>
  <c r="D631" i="4"/>
  <c r="T630" i="4"/>
  <c r="R630" i="4"/>
  <c r="P630" i="4"/>
  <c r="O630" i="4"/>
  <c r="D630" i="4"/>
  <c r="T629" i="4"/>
  <c r="R629" i="4"/>
  <c r="P629" i="4"/>
  <c r="O629" i="4"/>
  <c r="D629" i="4"/>
  <c r="T628" i="4"/>
  <c r="R628" i="4"/>
  <c r="P628" i="4"/>
  <c r="O628" i="4"/>
  <c r="D628" i="4"/>
  <c r="T627" i="4"/>
  <c r="R627" i="4"/>
  <c r="P627" i="4"/>
  <c r="O627" i="4"/>
  <c r="D627" i="4"/>
  <c r="T626" i="4"/>
  <c r="R626" i="4"/>
  <c r="P626" i="4"/>
  <c r="O626" i="4"/>
  <c r="D626" i="4"/>
  <c r="T625" i="4"/>
  <c r="R625" i="4"/>
  <c r="P625" i="4"/>
  <c r="O625" i="4"/>
  <c r="D625" i="4"/>
  <c r="T624" i="4"/>
  <c r="R624" i="4"/>
  <c r="P624" i="4"/>
  <c r="O624" i="4"/>
  <c r="D624" i="4"/>
  <c r="T623" i="4"/>
  <c r="R623" i="4"/>
  <c r="P623" i="4"/>
  <c r="O623" i="4"/>
  <c r="D623" i="4"/>
  <c r="T622" i="4"/>
  <c r="R622" i="4"/>
  <c r="P622" i="4"/>
  <c r="O622" i="4"/>
  <c r="D622" i="4"/>
  <c r="T621" i="4"/>
  <c r="R621" i="4"/>
  <c r="P621" i="4"/>
  <c r="O621" i="4"/>
  <c r="D621" i="4"/>
  <c r="T620" i="4"/>
  <c r="R620" i="4"/>
  <c r="P620" i="4"/>
  <c r="O620" i="4"/>
  <c r="D620" i="4"/>
  <c r="T619" i="4"/>
  <c r="R619" i="4"/>
  <c r="P619" i="4"/>
  <c r="O619" i="4"/>
  <c r="D619" i="4"/>
  <c r="T618" i="4"/>
  <c r="R618" i="4"/>
  <c r="P618" i="4"/>
  <c r="O618" i="4"/>
  <c r="D618" i="4"/>
  <c r="T617" i="4"/>
  <c r="R617" i="4"/>
  <c r="P617" i="4"/>
  <c r="O617" i="4"/>
  <c r="D617" i="4"/>
  <c r="T616" i="4"/>
  <c r="R616" i="4"/>
  <c r="P616" i="4"/>
  <c r="O616" i="4"/>
  <c r="D616" i="4"/>
  <c r="T615" i="4"/>
  <c r="R615" i="4"/>
  <c r="P615" i="4"/>
  <c r="O615" i="4"/>
  <c r="D615" i="4"/>
  <c r="T614" i="4"/>
  <c r="R614" i="4"/>
  <c r="P614" i="4"/>
  <c r="O614" i="4"/>
  <c r="D614" i="4"/>
  <c r="T613" i="4"/>
  <c r="R613" i="4"/>
  <c r="P613" i="4"/>
  <c r="O613" i="4"/>
  <c r="D613" i="4"/>
  <c r="T612" i="4"/>
  <c r="R612" i="4"/>
  <c r="P612" i="4"/>
  <c r="O612" i="4"/>
  <c r="D612" i="4"/>
  <c r="T611" i="4"/>
  <c r="R611" i="4"/>
  <c r="P611" i="4"/>
  <c r="O611" i="4"/>
  <c r="D611" i="4"/>
  <c r="T610" i="4"/>
  <c r="R610" i="4"/>
  <c r="P610" i="4"/>
  <c r="O610" i="4"/>
  <c r="D610" i="4"/>
  <c r="T609" i="4"/>
  <c r="R609" i="4"/>
  <c r="P609" i="4"/>
  <c r="O609" i="4"/>
  <c r="D609" i="4"/>
  <c r="T608" i="4"/>
  <c r="R608" i="4"/>
  <c r="P608" i="4"/>
  <c r="O608" i="4"/>
  <c r="D608" i="4"/>
  <c r="T607" i="4"/>
  <c r="R607" i="4"/>
  <c r="P607" i="4"/>
  <c r="O607" i="4"/>
  <c r="D607" i="4"/>
  <c r="T606" i="4"/>
  <c r="R606" i="4"/>
  <c r="P606" i="4"/>
  <c r="O606" i="4"/>
  <c r="D606" i="4"/>
  <c r="T605" i="4"/>
  <c r="R605" i="4"/>
  <c r="P605" i="4"/>
  <c r="O605" i="4"/>
  <c r="D605" i="4"/>
  <c r="T604" i="4"/>
  <c r="R604" i="4"/>
  <c r="P604" i="4"/>
  <c r="O604" i="4"/>
  <c r="D604" i="4"/>
  <c r="T603" i="4"/>
  <c r="R603" i="4"/>
  <c r="P603" i="4"/>
  <c r="O603" i="4"/>
  <c r="D603" i="4"/>
  <c r="T602" i="4"/>
  <c r="R602" i="4"/>
  <c r="P602" i="4"/>
  <c r="O602" i="4"/>
  <c r="D602" i="4"/>
  <c r="T601" i="4"/>
  <c r="R601" i="4"/>
  <c r="P601" i="4"/>
  <c r="O601" i="4"/>
  <c r="D601" i="4"/>
  <c r="T600" i="4"/>
  <c r="R600" i="4"/>
  <c r="P600" i="4"/>
  <c r="O600" i="4"/>
  <c r="D600" i="4"/>
  <c r="T599" i="4"/>
  <c r="R599" i="4"/>
  <c r="P599" i="4"/>
  <c r="O599" i="4"/>
  <c r="D599" i="4"/>
  <c r="T598" i="4"/>
  <c r="R598" i="4"/>
  <c r="P598" i="4"/>
  <c r="O598" i="4"/>
  <c r="D598" i="4"/>
  <c r="T597" i="4"/>
  <c r="R597" i="4"/>
  <c r="P597" i="4"/>
  <c r="O597" i="4"/>
  <c r="D597" i="4"/>
  <c r="T596" i="4"/>
  <c r="R596" i="4"/>
  <c r="P596" i="4"/>
  <c r="O596" i="4"/>
  <c r="D596" i="4"/>
  <c r="T595" i="4"/>
  <c r="R595" i="4"/>
  <c r="P595" i="4"/>
  <c r="O595" i="4"/>
  <c r="D595" i="4"/>
  <c r="T594" i="4"/>
  <c r="R594" i="4"/>
  <c r="P594" i="4"/>
  <c r="O594" i="4"/>
  <c r="D594" i="4"/>
  <c r="T593" i="4"/>
  <c r="R593" i="4"/>
  <c r="P593" i="4"/>
  <c r="O593" i="4"/>
  <c r="D593" i="4"/>
  <c r="T592" i="4"/>
  <c r="R592" i="4"/>
  <c r="P592" i="4"/>
  <c r="O592" i="4"/>
  <c r="D592" i="4"/>
  <c r="T591" i="4"/>
  <c r="R591" i="4"/>
  <c r="P591" i="4"/>
  <c r="O591" i="4"/>
  <c r="D591" i="4"/>
  <c r="T590" i="4"/>
  <c r="R590" i="4"/>
  <c r="P590" i="4"/>
  <c r="O590" i="4"/>
  <c r="D590" i="4"/>
  <c r="T589" i="4"/>
  <c r="R589" i="4"/>
  <c r="P589" i="4"/>
  <c r="O589" i="4"/>
  <c r="D589" i="4"/>
  <c r="T588" i="4"/>
  <c r="R588" i="4"/>
  <c r="P588" i="4"/>
  <c r="O588" i="4"/>
  <c r="D588" i="4"/>
  <c r="T587" i="4"/>
  <c r="R587" i="4"/>
  <c r="P587" i="4"/>
  <c r="O587" i="4"/>
  <c r="D587" i="4"/>
  <c r="T586" i="4"/>
  <c r="R586" i="4"/>
  <c r="P586" i="4"/>
  <c r="O586" i="4"/>
  <c r="D586" i="4"/>
  <c r="T585" i="4"/>
  <c r="R585" i="4"/>
  <c r="P585" i="4"/>
  <c r="O585" i="4"/>
  <c r="D585" i="4"/>
  <c r="T584" i="4"/>
  <c r="R584" i="4"/>
  <c r="P584" i="4"/>
  <c r="O584" i="4"/>
  <c r="D584" i="4"/>
  <c r="T583" i="4"/>
  <c r="R583" i="4"/>
  <c r="P583" i="4"/>
  <c r="O583" i="4"/>
  <c r="D583" i="4"/>
  <c r="T582" i="4"/>
  <c r="R582" i="4"/>
  <c r="P582" i="4"/>
  <c r="O582" i="4"/>
  <c r="D582" i="4"/>
  <c r="T581" i="4"/>
  <c r="R581" i="4"/>
  <c r="P581" i="4"/>
  <c r="O581" i="4"/>
  <c r="D581" i="4"/>
  <c r="T580" i="4"/>
  <c r="R580" i="4"/>
  <c r="P580" i="4"/>
  <c r="O580" i="4"/>
  <c r="D580" i="4"/>
  <c r="T579" i="4"/>
  <c r="R579" i="4"/>
  <c r="P579" i="4"/>
  <c r="O579" i="4"/>
  <c r="D579" i="4"/>
  <c r="T578" i="4"/>
  <c r="R578" i="4"/>
  <c r="P578" i="4"/>
  <c r="O578" i="4"/>
  <c r="D578" i="4"/>
  <c r="T577" i="4"/>
  <c r="R577" i="4"/>
  <c r="P577" i="4"/>
  <c r="O577" i="4"/>
  <c r="D577" i="4"/>
  <c r="T576" i="4"/>
  <c r="R576" i="4"/>
  <c r="P576" i="4"/>
  <c r="O576" i="4"/>
  <c r="D576" i="4"/>
  <c r="T575" i="4"/>
  <c r="R575" i="4"/>
  <c r="P575" i="4"/>
  <c r="O575" i="4"/>
  <c r="D575" i="4"/>
  <c r="T574" i="4"/>
  <c r="R574" i="4"/>
  <c r="P574" i="4"/>
  <c r="O574" i="4"/>
  <c r="D574" i="4"/>
  <c r="T573" i="4"/>
  <c r="R573" i="4"/>
  <c r="P573" i="4"/>
  <c r="O573" i="4"/>
  <c r="D573" i="4"/>
  <c r="T572" i="4"/>
  <c r="R572" i="4"/>
  <c r="P572" i="4"/>
  <c r="O572" i="4"/>
  <c r="D572" i="4"/>
  <c r="T571" i="4"/>
  <c r="R571" i="4"/>
  <c r="P571" i="4"/>
  <c r="O571" i="4"/>
  <c r="D571" i="4"/>
  <c r="T570" i="4"/>
  <c r="R570" i="4"/>
  <c r="P570" i="4"/>
  <c r="O570" i="4"/>
  <c r="D570" i="4"/>
  <c r="T569" i="4"/>
  <c r="R569" i="4"/>
  <c r="P569" i="4"/>
  <c r="O569" i="4"/>
  <c r="D569" i="4"/>
  <c r="T568" i="4"/>
  <c r="R568" i="4"/>
  <c r="P568" i="4"/>
  <c r="O568" i="4"/>
  <c r="D568" i="4"/>
  <c r="T567" i="4"/>
  <c r="R567" i="4"/>
  <c r="P567" i="4"/>
  <c r="O567" i="4"/>
  <c r="D567" i="4"/>
  <c r="T566" i="4"/>
  <c r="R566" i="4"/>
  <c r="P566" i="4"/>
  <c r="O566" i="4"/>
  <c r="D566" i="4"/>
  <c r="T565" i="4"/>
  <c r="R565" i="4"/>
  <c r="P565" i="4"/>
  <c r="O565" i="4"/>
  <c r="D565" i="4"/>
  <c r="T564" i="4"/>
  <c r="R564" i="4"/>
  <c r="P564" i="4"/>
  <c r="O564" i="4"/>
  <c r="D564" i="4"/>
  <c r="T563" i="4"/>
  <c r="R563" i="4"/>
  <c r="P563" i="4"/>
  <c r="O563" i="4"/>
  <c r="D563" i="4"/>
  <c r="T562" i="4"/>
  <c r="R562" i="4"/>
  <c r="P562" i="4"/>
  <c r="O562" i="4"/>
  <c r="D562" i="4"/>
  <c r="T561" i="4"/>
  <c r="R561" i="4"/>
  <c r="P561" i="4"/>
  <c r="O561" i="4"/>
  <c r="D561" i="4"/>
  <c r="T560" i="4"/>
  <c r="R560" i="4"/>
  <c r="P560" i="4"/>
  <c r="O560" i="4"/>
  <c r="D560" i="4"/>
  <c r="T559" i="4"/>
  <c r="R559" i="4"/>
  <c r="P559" i="4"/>
  <c r="O559" i="4"/>
  <c r="D559" i="4"/>
  <c r="T558" i="4"/>
  <c r="R558" i="4"/>
  <c r="P558" i="4"/>
  <c r="O558" i="4"/>
  <c r="D558" i="4"/>
  <c r="T557" i="4"/>
  <c r="R557" i="4"/>
  <c r="P557" i="4"/>
  <c r="O557" i="4"/>
  <c r="D557" i="4"/>
  <c r="T556" i="4"/>
  <c r="R556" i="4"/>
  <c r="P556" i="4"/>
  <c r="O556" i="4"/>
  <c r="D556" i="4"/>
  <c r="T555" i="4"/>
  <c r="R555" i="4"/>
  <c r="P555" i="4"/>
  <c r="O555" i="4"/>
  <c r="D555" i="4"/>
  <c r="T554" i="4"/>
  <c r="R554" i="4"/>
  <c r="P554" i="4"/>
  <c r="O554" i="4"/>
  <c r="D554" i="4"/>
  <c r="T553" i="4"/>
  <c r="R553" i="4"/>
  <c r="P553" i="4"/>
  <c r="O553" i="4"/>
  <c r="D553" i="4"/>
  <c r="T552" i="4"/>
  <c r="R552" i="4"/>
  <c r="P552" i="4"/>
  <c r="O552" i="4"/>
  <c r="D552" i="4"/>
  <c r="T551" i="4"/>
  <c r="R551" i="4"/>
  <c r="P551" i="4"/>
  <c r="O551" i="4"/>
  <c r="D551" i="4"/>
  <c r="T550" i="4"/>
  <c r="R550" i="4"/>
  <c r="P550" i="4"/>
  <c r="O550" i="4"/>
  <c r="D550" i="4"/>
  <c r="T549" i="4"/>
  <c r="R549" i="4"/>
  <c r="P549" i="4"/>
  <c r="O549" i="4"/>
  <c r="D549" i="4"/>
  <c r="T548" i="4"/>
  <c r="R548" i="4"/>
  <c r="P548" i="4"/>
  <c r="O548" i="4"/>
  <c r="D548" i="4"/>
  <c r="T547" i="4"/>
  <c r="R547" i="4"/>
  <c r="P547" i="4"/>
  <c r="O547" i="4"/>
  <c r="D547" i="4"/>
  <c r="T546" i="4"/>
  <c r="R546" i="4"/>
  <c r="P546" i="4"/>
  <c r="O546" i="4"/>
  <c r="D546" i="4"/>
  <c r="T545" i="4"/>
  <c r="R545" i="4"/>
  <c r="P545" i="4"/>
  <c r="O545" i="4"/>
  <c r="D545" i="4"/>
  <c r="T544" i="4"/>
  <c r="R544" i="4"/>
  <c r="P544" i="4"/>
  <c r="O544" i="4"/>
  <c r="D544" i="4"/>
  <c r="T543" i="4"/>
  <c r="R543" i="4"/>
  <c r="P543" i="4"/>
  <c r="O543" i="4"/>
  <c r="D543" i="4"/>
  <c r="T542" i="4"/>
  <c r="R542" i="4"/>
  <c r="P542" i="4"/>
  <c r="O542" i="4"/>
  <c r="D542" i="4"/>
  <c r="T541" i="4"/>
  <c r="R541" i="4"/>
  <c r="P541" i="4"/>
  <c r="O541" i="4"/>
  <c r="D541" i="4"/>
  <c r="T540" i="4"/>
  <c r="R540" i="4"/>
  <c r="P540" i="4"/>
  <c r="O540" i="4"/>
  <c r="D540" i="4"/>
  <c r="T539" i="4"/>
  <c r="R539" i="4"/>
  <c r="P539" i="4"/>
  <c r="O539" i="4"/>
  <c r="D539" i="4"/>
  <c r="T538" i="4"/>
  <c r="R538" i="4"/>
  <c r="P538" i="4"/>
  <c r="O538" i="4"/>
  <c r="D538" i="4"/>
  <c r="T537" i="4"/>
  <c r="R537" i="4"/>
  <c r="P537" i="4"/>
  <c r="O537" i="4"/>
  <c r="D537" i="4"/>
  <c r="T536" i="4"/>
  <c r="R536" i="4"/>
  <c r="P536" i="4"/>
  <c r="O536" i="4"/>
  <c r="D536" i="4"/>
  <c r="T535" i="4"/>
  <c r="R535" i="4"/>
  <c r="P535" i="4"/>
  <c r="O535" i="4"/>
  <c r="D535" i="4"/>
  <c r="T534" i="4"/>
  <c r="R534" i="4"/>
  <c r="P534" i="4"/>
  <c r="O534" i="4"/>
  <c r="D534" i="4"/>
  <c r="T533" i="4"/>
  <c r="R533" i="4"/>
  <c r="P533" i="4"/>
  <c r="O533" i="4"/>
  <c r="D533" i="4"/>
  <c r="T532" i="4"/>
  <c r="R532" i="4"/>
  <c r="P532" i="4"/>
  <c r="O532" i="4"/>
  <c r="D532" i="4"/>
  <c r="T531" i="4"/>
  <c r="R531" i="4"/>
  <c r="P531" i="4"/>
  <c r="O531" i="4"/>
  <c r="D531" i="4"/>
  <c r="T530" i="4"/>
  <c r="R530" i="4"/>
  <c r="P530" i="4"/>
  <c r="O530" i="4"/>
  <c r="D530" i="4"/>
  <c r="T529" i="4"/>
  <c r="R529" i="4"/>
  <c r="P529" i="4"/>
  <c r="O529" i="4"/>
  <c r="D529" i="4"/>
  <c r="T528" i="4"/>
  <c r="R528" i="4"/>
  <c r="P528" i="4"/>
  <c r="O528" i="4"/>
  <c r="D528" i="4"/>
  <c r="T527" i="4"/>
  <c r="R527" i="4"/>
  <c r="P527" i="4"/>
  <c r="O527" i="4"/>
  <c r="D527" i="4"/>
  <c r="T526" i="4"/>
  <c r="R526" i="4"/>
  <c r="P526" i="4"/>
  <c r="O526" i="4"/>
  <c r="D526" i="4"/>
  <c r="T525" i="4"/>
  <c r="R525" i="4"/>
  <c r="P525" i="4"/>
  <c r="O525" i="4"/>
  <c r="D525" i="4"/>
  <c r="T524" i="4"/>
  <c r="R524" i="4"/>
  <c r="P524" i="4"/>
  <c r="O524" i="4"/>
  <c r="D524" i="4"/>
  <c r="T523" i="4"/>
  <c r="R523" i="4"/>
  <c r="P523" i="4"/>
  <c r="O523" i="4"/>
  <c r="D523" i="4"/>
  <c r="T522" i="4"/>
  <c r="R522" i="4"/>
  <c r="P522" i="4"/>
  <c r="O522" i="4"/>
  <c r="D522" i="4"/>
  <c r="T521" i="4"/>
  <c r="R521" i="4"/>
  <c r="P521" i="4"/>
  <c r="O521" i="4"/>
  <c r="D521" i="4"/>
  <c r="T520" i="4"/>
  <c r="R520" i="4"/>
  <c r="P520" i="4"/>
  <c r="O520" i="4"/>
  <c r="D520" i="4"/>
  <c r="T519" i="4"/>
  <c r="R519" i="4"/>
  <c r="P519" i="4"/>
  <c r="O519" i="4"/>
  <c r="D519" i="4"/>
  <c r="T518" i="4"/>
  <c r="R518" i="4"/>
  <c r="P518" i="4"/>
  <c r="O518" i="4"/>
  <c r="D518" i="4"/>
  <c r="T517" i="4"/>
  <c r="R517" i="4"/>
  <c r="P517" i="4"/>
  <c r="O517" i="4"/>
  <c r="D517" i="4"/>
  <c r="T516" i="4"/>
  <c r="R516" i="4"/>
  <c r="P516" i="4"/>
  <c r="O516" i="4"/>
  <c r="D516" i="4"/>
  <c r="T515" i="4"/>
  <c r="R515" i="4"/>
  <c r="P515" i="4"/>
  <c r="O515" i="4"/>
  <c r="D515" i="4"/>
  <c r="T514" i="4"/>
  <c r="R514" i="4"/>
  <c r="P514" i="4"/>
  <c r="O514" i="4"/>
  <c r="D514" i="4"/>
  <c r="T513" i="4"/>
  <c r="R513" i="4"/>
  <c r="P513" i="4"/>
  <c r="O513" i="4"/>
  <c r="D513" i="4"/>
  <c r="T512" i="4"/>
  <c r="R512" i="4"/>
  <c r="P512" i="4"/>
  <c r="O512" i="4"/>
  <c r="D512" i="4"/>
  <c r="T511" i="4"/>
  <c r="R511" i="4"/>
  <c r="P511" i="4"/>
  <c r="O511" i="4"/>
  <c r="D511" i="4"/>
  <c r="T510" i="4"/>
  <c r="R510" i="4"/>
  <c r="P510" i="4"/>
  <c r="O510" i="4"/>
  <c r="D510" i="4"/>
  <c r="T509" i="4"/>
  <c r="R509" i="4"/>
  <c r="P509" i="4"/>
  <c r="O509" i="4"/>
  <c r="D509" i="4"/>
  <c r="T508" i="4"/>
  <c r="R508" i="4"/>
  <c r="P508" i="4"/>
  <c r="O508" i="4"/>
  <c r="D508" i="4"/>
  <c r="T507" i="4"/>
  <c r="R507" i="4"/>
  <c r="P507" i="4"/>
  <c r="O507" i="4"/>
  <c r="D507" i="4"/>
  <c r="T506" i="4"/>
  <c r="R506" i="4"/>
  <c r="P506" i="4"/>
  <c r="O506" i="4"/>
  <c r="D506" i="4"/>
  <c r="T505" i="4"/>
  <c r="R505" i="4"/>
  <c r="P505" i="4"/>
  <c r="O505" i="4"/>
  <c r="D505" i="4"/>
  <c r="T504" i="4"/>
  <c r="R504" i="4"/>
  <c r="P504" i="4"/>
  <c r="O504" i="4"/>
  <c r="D504" i="4"/>
  <c r="T503" i="4"/>
  <c r="R503" i="4"/>
  <c r="P503" i="4"/>
  <c r="O503" i="4"/>
  <c r="D503" i="4"/>
  <c r="T502" i="4"/>
  <c r="R502" i="4"/>
  <c r="P502" i="4"/>
  <c r="O502" i="4"/>
  <c r="D502" i="4"/>
  <c r="T501" i="4"/>
  <c r="R501" i="4"/>
  <c r="P501" i="4"/>
  <c r="O501" i="4"/>
  <c r="D501" i="4"/>
  <c r="T500" i="4"/>
  <c r="R500" i="4"/>
  <c r="P500" i="4"/>
  <c r="O500" i="4"/>
  <c r="D500" i="4"/>
  <c r="T499" i="4"/>
  <c r="R499" i="4"/>
  <c r="P499" i="4"/>
  <c r="O499" i="4"/>
  <c r="D499" i="4"/>
  <c r="T498" i="4"/>
  <c r="R498" i="4"/>
  <c r="P498" i="4"/>
  <c r="O498" i="4"/>
  <c r="D498" i="4"/>
  <c r="T497" i="4"/>
  <c r="R497" i="4"/>
  <c r="P497" i="4"/>
  <c r="O497" i="4"/>
  <c r="D497" i="4"/>
  <c r="T496" i="4"/>
  <c r="R496" i="4"/>
  <c r="P496" i="4"/>
  <c r="O496" i="4"/>
  <c r="D496" i="4"/>
  <c r="T495" i="4"/>
  <c r="R495" i="4"/>
  <c r="P495" i="4"/>
  <c r="O495" i="4"/>
  <c r="D495" i="4"/>
  <c r="T494" i="4"/>
  <c r="R494" i="4"/>
  <c r="P494" i="4"/>
  <c r="O494" i="4"/>
  <c r="D494" i="4"/>
  <c r="T493" i="4"/>
  <c r="R493" i="4"/>
  <c r="P493" i="4"/>
  <c r="O493" i="4"/>
  <c r="D493" i="4"/>
  <c r="T492" i="4"/>
  <c r="R492" i="4"/>
  <c r="P492" i="4"/>
  <c r="O492" i="4"/>
  <c r="D492" i="4"/>
  <c r="T491" i="4"/>
  <c r="R491" i="4"/>
  <c r="P491" i="4"/>
  <c r="O491" i="4"/>
  <c r="D491" i="4"/>
  <c r="T490" i="4"/>
  <c r="R490" i="4"/>
  <c r="P490" i="4"/>
  <c r="O490" i="4"/>
  <c r="D490" i="4"/>
  <c r="T489" i="4"/>
  <c r="R489" i="4"/>
  <c r="P489" i="4"/>
  <c r="O489" i="4"/>
  <c r="D489" i="4"/>
  <c r="T488" i="4"/>
  <c r="R488" i="4"/>
  <c r="P488" i="4"/>
  <c r="O488" i="4"/>
  <c r="D488" i="4"/>
  <c r="T487" i="4"/>
  <c r="R487" i="4"/>
  <c r="P487" i="4"/>
  <c r="O487" i="4"/>
  <c r="D487" i="4"/>
  <c r="T486" i="4"/>
  <c r="R486" i="4"/>
  <c r="P486" i="4"/>
  <c r="O486" i="4"/>
  <c r="D486" i="4"/>
  <c r="T485" i="4"/>
  <c r="R485" i="4"/>
  <c r="P485" i="4"/>
  <c r="O485" i="4"/>
  <c r="D485" i="4"/>
  <c r="T484" i="4"/>
  <c r="R484" i="4"/>
  <c r="P484" i="4"/>
  <c r="O484" i="4"/>
  <c r="D484" i="4"/>
  <c r="T483" i="4"/>
  <c r="R483" i="4"/>
  <c r="P483" i="4"/>
  <c r="O483" i="4"/>
  <c r="D483" i="4"/>
  <c r="T482" i="4"/>
  <c r="R482" i="4"/>
  <c r="P482" i="4"/>
  <c r="O482" i="4"/>
  <c r="D482" i="4"/>
  <c r="T481" i="4"/>
  <c r="R481" i="4"/>
  <c r="P481" i="4"/>
  <c r="O481" i="4"/>
  <c r="D481" i="4"/>
  <c r="T480" i="4"/>
  <c r="R480" i="4"/>
  <c r="P480" i="4"/>
  <c r="O480" i="4"/>
  <c r="D480" i="4"/>
  <c r="T479" i="4"/>
  <c r="R479" i="4"/>
  <c r="P479" i="4"/>
  <c r="O479" i="4"/>
  <c r="D479" i="4"/>
  <c r="T478" i="4"/>
  <c r="R478" i="4"/>
  <c r="P478" i="4"/>
  <c r="O478" i="4"/>
  <c r="D478" i="4"/>
  <c r="T477" i="4"/>
  <c r="R477" i="4"/>
  <c r="P477" i="4"/>
  <c r="O477" i="4"/>
  <c r="D477" i="4"/>
  <c r="T476" i="4"/>
  <c r="R476" i="4"/>
  <c r="P476" i="4"/>
  <c r="O476" i="4"/>
  <c r="D476" i="4"/>
  <c r="T475" i="4"/>
  <c r="R475" i="4"/>
  <c r="P475" i="4"/>
  <c r="O475" i="4"/>
  <c r="D475" i="4"/>
  <c r="T474" i="4"/>
  <c r="R474" i="4"/>
  <c r="P474" i="4"/>
  <c r="O474" i="4"/>
  <c r="D474" i="4"/>
  <c r="T473" i="4"/>
  <c r="R473" i="4"/>
  <c r="P473" i="4"/>
  <c r="O473" i="4"/>
  <c r="D473" i="4"/>
  <c r="T472" i="4"/>
  <c r="R472" i="4"/>
  <c r="P472" i="4"/>
  <c r="O472" i="4"/>
  <c r="D472" i="4"/>
  <c r="T471" i="4"/>
  <c r="R471" i="4"/>
  <c r="P471" i="4"/>
  <c r="O471" i="4"/>
  <c r="D471" i="4"/>
  <c r="T470" i="4"/>
  <c r="R470" i="4"/>
  <c r="P470" i="4"/>
  <c r="O470" i="4"/>
  <c r="D470" i="4"/>
  <c r="T469" i="4"/>
  <c r="R469" i="4"/>
  <c r="P469" i="4"/>
  <c r="O469" i="4"/>
  <c r="D469" i="4"/>
  <c r="T468" i="4"/>
  <c r="R468" i="4"/>
  <c r="P468" i="4"/>
  <c r="O468" i="4"/>
  <c r="D468" i="4"/>
  <c r="T467" i="4"/>
  <c r="R467" i="4"/>
  <c r="P467" i="4"/>
  <c r="O467" i="4"/>
  <c r="D467" i="4"/>
  <c r="T466" i="4"/>
  <c r="R466" i="4"/>
  <c r="P466" i="4"/>
  <c r="O466" i="4"/>
  <c r="D466" i="4"/>
  <c r="T465" i="4"/>
  <c r="R465" i="4"/>
  <c r="P465" i="4"/>
  <c r="O465" i="4"/>
  <c r="D465" i="4"/>
  <c r="T464" i="4"/>
  <c r="R464" i="4"/>
  <c r="P464" i="4"/>
  <c r="O464" i="4"/>
  <c r="D464" i="4"/>
  <c r="T463" i="4"/>
  <c r="R463" i="4"/>
  <c r="P463" i="4"/>
  <c r="O463" i="4"/>
  <c r="D463" i="4"/>
  <c r="T462" i="4"/>
  <c r="R462" i="4"/>
  <c r="P462" i="4"/>
  <c r="O462" i="4"/>
  <c r="D462" i="4"/>
  <c r="T461" i="4"/>
  <c r="R461" i="4"/>
  <c r="P461" i="4"/>
  <c r="O461" i="4"/>
  <c r="D461" i="4"/>
  <c r="T460" i="4"/>
  <c r="R460" i="4"/>
  <c r="P460" i="4"/>
  <c r="O460" i="4"/>
  <c r="D460" i="4"/>
  <c r="T459" i="4"/>
  <c r="R459" i="4"/>
  <c r="P459" i="4"/>
  <c r="O459" i="4"/>
  <c r="D459" i="4"/>
  <c r="T458" i="4"/>
  <c r="R458" i="4"/>
  <c r="P458" i="4"/>
  <c r="O458" i="4"/>
  <c r="D458" i="4"/>
  <c r="T457" i="4"/>
  <c r="R457" i="4"/>
  <c r="P457" i="4"/>
  <c r="O457" i="4"/>
  <c r="D457" i="4"/>
  <c r="T456" i="4"/>
  <c r="R456" i="4"/>
  <c r="P456" i="4"/>
  <c r="O456" i="4"/>
  <c r="D456" i="4"/>
  <c r="T455" i="4"/>
  <c r="R455" i="4"/>
  <c r="P455" i="4"/>
  <c r="O455" i="4"/>
  <c r="D455" i="4"/>
  <c r="T454" i="4"/>
  <c r="R454" i="4"/>
  <c r="P454" i="4"/>
  <c r="O454" i="4"/>
  <c r="D454" i="4"/>
  <c r="T453" i="4"/>
  <c r="R453" i="4"/>
  <c r="P453" i="4"/>
  <c r="O453" i="4"/>
  <c r="D453" i="4"/>
  <c r="T452" i="4"/>
  <c r="R452" i="4"/>
  <c r="P452" i="4"/>
  <c r="O452" i="4"/>
  <c r="D452" i="4"/>
  <c r="T451" i="4"/>
  <c r="R451" i="4"/>
  <c r="P451" i="4"/>
  <c r="O451" i="4"/>
  <c r="D451" i="4"/>
  <c r="T450" i="4"/>
  <c r="R450" i="4"/>
  <c r="P450" i="4"/>
  <c r="O450" i="4"/>
  <c r="D450" i="4"/>
  <c r="T449" i="4"/>
  <c r="R449" i="4"/>
  <c r="P449" i="4"/>
  <c r="O449" i="4"/>
  <c r="D449" i="4"/>
  <c r="T448" i="4"/>
  <c r="R448" i="4"/>
  <c r="P448" i="4"/>
  <c r="O448" i="4"/>
  <c r="D448" i="4"/>
  <c r="T447" i="4"/>
  <c r="R447" i="4"/>
  <c r="P447" i="4"/>
  <c r="O447" i="4"/>
  <c r="D447" i="4"/>
  <c r="T446" i="4"/>
  <c r="R446" i="4"/>
  <c r="P446" i="4"/>
  <c r="O446" i="4"/>
  <c r="D446" i="4"/>
  <c r="T445" i="4"/>
  <c r="R445" i="4"/>
  <c r="P445" i="4"/>
  <c r="O445" i="4"/>
  <c r="D445" i="4"/>
  <c r="T444" i="4"/>
  <c r="R444" i="4"/>
  <c r="P444" i="4"/>
  <c r="O444" i="4"/>
  <c r="D444" i="4"/>
  <c r="T443" i="4"/>
  <c r="R443" i="4"/>
  <c r="P443" i="4"/>
  <c r="O443" i="4"/>
  <c r="D443" i="4"/>
  <c r="T442" i="4"/>
  <c r="R442" i="4"/>
  <c r="P442" i="4"/>
  <c r="O442" i="4"/>
  <c r="D442" i="4"/>
  <c r="T441" i="4"/>
  <c r="R441" i="4"/>
  <c r="P441" i="4"/>
  <c r="O441" i="4"/>
  <c r="D441" i="4"/>
  <c r="T440" i="4"/>
  <c r="R440" i="4"/>
  <c r="P440" i="4"/>
  <c r="O440" i="4"/>
  <c r="D440" i="4"/>
  <c r="T439" i="4"/>
  <c r="R439" i="4"/>
  <c r="P439" i="4"/>
  <c r="O439" i="4"/>
  <c r="D439" i="4"/>
  <c r="T438" i="4"/>
  <c r="R438" i="4"/>
  <c r="P438" i="4"/>
  <c r="O438" i="4"/>
  <c r="D438" i="4"/>
  <c r="T437" i="4"/>
  <c r="R437" i="4"/>
  <c r="P437" i="4"/>
  <c r="O437" i="4"/>
  <c r="D437" i="4"/>
  <c r="T436" i="4"/>
  <c r="R436" i="4"/>
  <c r="P436" i="4"/>
  <c r="O436" i="4"/>
  <c r="D436" i="4"/>
  <c r="T435" i="4"/>
  <c r="R435" i="4"/>
  <c r="P435" i="4"/>
  <c r="O435" i="4"/>
  <c r="D435" i="4"/>
  <c r="T434" i="4"/>
  <c r="R434" i="4"/>
  <c r="P434" i="4"/>
  <c r="O434" i="4"/>
  <c r="D434" i="4"/>
  <c r="T433" i="4"/>
  <c r="R433" i="4"/>
  <c r="P433" i="4"/>
  <c r="O433" i="4"/>
  <c r="D433" i="4"/>
  <c r="T432" i="4"/>
  <c r="R432" i="4"/>
  <c r="P432" i="4"/>
  <c r="O432" i="4"/>
  <c r="D432" i="4"/>
  <c r="T431" i="4"/>
  <c r="R431" i="4"/>
  <c r="P431" i="4"/>
  <c r="O431" i="4"/>
  <c r="D431" i="4"/>
  <c r="T430" i="4"/>
  <c r="R430" i="4"/>
  <c r="P430" i="4"/>
  <c r="O430" i="4"/>
  <c r="D430" i="4"/>
  <c r="T429" i="4"/>
  <c r="R429" i="4"/>
  <c r="P429" i="4"/>
  <c r="O429" i="4"/>
  <c r="D429" i="4"/>
  <c r="T428" i="4"/>
  <c r="R428" i="4"/>
  <c r="P428" i="4"/>
  <c r="O428" i="4"/>
  <c r="D428" i="4"/>
  <c r="T427" i="4"/>
  <c r="R427" i="4"/>
  <c r="P427" i="4"/>
  <c r="O427" i="4"/>
  <c r="D427" i="4"/>
  <c r="T426" i="4"/>
  <c r="R426" i="4"/>
  <c r="P426" i="4"/>
  <c r="O426" i="4"/>
  <c r="D426" i="4"/>
  <c r="T425" i="4"/>
  <c r="R425" i="4"/>
  <c r="P425" i="4"/>
  <c r="O425" i="4"/>
  <c r="D425" i="4"/>
  <c r="T424" i="4"/>
  <c r="R424" i="4"/>
  <c r="P424" i="4"/>
  <c r="O424" i="4"/>
  <c r="D424" i="4"/>
  <c r="T423" i="4"/>
  <c r="R423" i="4"/>
  <c r="P423" i="4"/>
  <c r="O423" i="4"/>
  <c r="D423" i="4"/>
  <c r="T422" i="4"/>
  <c r="R422" i="4"/>
  <c r="P422" i="4"/>
  <c r="O422" i="4"/>
  <c r="D422" i="4"/>
  <c r="T421" i="4"/>
  <c r="R421" i="4"/>
  <c r="P421" i="4"/>
  <c r="O421" i="4"/>
  <c r="D421" i="4"/>
  <c r="T420" i="4"/>
  <c r="R420" i="4"/>
  <c r="P420" i="4"/>
  <c r="O420" i="4"/>
  <c r="D420" i="4"/>
  <c r="T419" i="4"/>
  <c r="R419" i="4"/>
  <c r="P419" i="4"/>
  <c r="O419" i="4"/>
  <c r="D419" i="4"/>
  <c r="T418" i="4"/>
  <c r="R418" i="4"/>
  <c r="P418" i="4"/>
  <c r="O418" i="4"/>
  <c r="D418" i="4"/>
  <c r="T417" i="4"/>
  <c r="R417" i="4"/>
  <c r="P417" i="4"/>
  <c r="O417" i="4"/>
  <c r="D417" i="4"/>
  <c r="T416" i="4"/>
  <c r="R416" i="4"/>
  <c r="P416" i="4"/>
  <c r="O416" i="4"/>
  <c r="D416" i="4"/>
  <c r="T415" i="4"/>
  <c r="R415" i="4"/>
  <c r="P415" i="4"/>
  <c r="O415" i="4"/>
  <c r="D415" i="4"/>
  <c r="T414" i="4"/>
  <c r="R414" i="4"/>
  <c r="P414" i="4"/>
  <c r="O414" i="4"/>
  <c r="D414" i="4"/>
  <c r="T413" i="4"/>
  <c r="R413" i="4"/>
  <c r="P413" i="4"/>
  <c r="O413" i="4"/>
  <c r="D413" i="4"/>
  <c r="T412" i="4"/>
  <c r="R412" i="4"/>
  <c r="P412" i="4"/>
  <c r="O412" i="4"/>
  <c r="D412" i="4"/>
  <c r="T411" i="4"/>
  <c r="R411" i="4"/>
  <c r="P411" i="4"/>
  <c r="O411" i="4"/>
  <c r="D411" i="4"/>
  <c r="T410" i="4"/>
  <c r="R410" i="4"/>
  <c r="P410" i="4"/>
  <c r="O410" i="4"/>
  <c r="D410" i="4"/>
  <c r="T409" i="4"/>
  <c r="R409" i="4"/>
  <c r="P409" i="4"/>
  <c r="O409" i="4"/>
  <c r="D409" i="4"/>
  <c r="T408" i="4"/>
  <c r="R408" i="4"/>
  <c r="P408" i="4"/>
  <c r="O408" i="4"/>
  <c r="D408" i="4"/>
  <c r="T407" i="4"/>
  <c r="R407" i="4"/>
  <c r="P407" i="4"/>
  <c r="O407" i="4"/>
  <c r="D407" i="4"/>
  <c r="T406" i="4"/>
  <c r="R406" i="4"/>
  <c r="P406" i="4"/>
  <c r="O406" i="4"/>
  <c r="D406" i="4"/>
  <c r="T405" i="4"/>
  <c r="R405" i="4"/>
  <c r="P405" i="4"/>
  <c r="O405" i="4"/>
  <c r="D405" i="4"/>
  <c r="T404" i="4"/>
  <c r="R404" i="4"/>
  <c r="P404" i="4"/>
  <c r="O404" i="4"/>
  <c r="D404" i="4"/>
  <c r="T403" i="4"/>
  <c r="R403" i="4"/>
  <c r="P403" i="4"/>
  <c r="O403" i="4"/>
  <c r="D403" i="4"/>
  <c r="T402" i="4"/>
  <c r="R402" i="4"/>
  <c r="P402" i="4"/>
  <c r="O402" i="4"/>
  <c r="D402" i="4"/>
  <c r="T401" i="4"/>
  <c r="R401" i="4"/>
  <c r="P401" i="4"/>
  <c r="O401" i="4"/>
  <c r="D401" i="4"/>
  <c r="T400" i="4"/>
  <c r="R400" i="4"/>
  <c r="P400" i="4"/>
  <c r="O400" i="4"/>
  <c r="D400" i="4"/>
  <c r="T399" i="4"/>
  <c r="R399" i="4"/>
  <c r="P399" i="4"/>
  <c r="O399" i="4"/>
  <c r="D399" i="4"/>
  <c r="T398" i="4"/>
  <c r="R398" i="4"/>
  <c r="P398" i="4"/>
  <c r="O398" i="4"/>
  <c r="D398" i="4"/>
  <c r="T397" i="4"/>
  <c r="R397" i="4"/>
  <c r="P397" i="4"/>
  <c r="O397" i="4"/>
  <c r="D397" i="4"/>
  <c r="T396" i="4"/>
  <c r="R396" i="4"/>
  <c r="P396" i="4"/>
  <c r="O396" i="4"/>
  <c r="D396" i="4"/>
  <c r="T395" i="4"/>
  <c r="R395" i="4"/>
  <c r="P395" i="4"/>
  <c r="O395" i="4"/>
  <c r="D395" i="4"/>
  <c r="T394" i="4"/>
  <c r="R394" i="4"/>
  <c r="P394" i="4"/>
  <c r="O394" i="4"/>
  <c r="D394" i="4"/>
  <c r="T393" i="4"/>
  <c r="R393" i="4"/>
  <c r="P393" i="4"/>
  <c r="O393" i="4"/>
  <c r="D393" i="4"/>
  <c r="T392" i="4"/>
  <c r="R392" i="4"/>
  <c r="P392" i="4"/>
  <c r="O392" i="4"/>
  <c r="D392" i="4"/>
  <c r="T391" i="4"/>
  <c r="R391" i="4"/>
  <c r="P391" i="4"/>
  <c r="O391" i="4"/>
  <c r="D391" i="4"/>
  <c r="T390" i="4"/>
  <c r="R390" i="4"/>
  <c r="P390" i="4"/>
  <c r="O390" i="4"/>
  <c r="D390" i="4"/>
  <c r="T389" i="4"/>
  <c r="R389" i="4"/>
  <c r="P389" i="4"/>
  <c r="O389" i="4"/>
  <c r="D389" i="4"/>
  <c r="T388" i="4"/>
  <c r="R388" i="4"/>
  <c r="P388" i="4"/>
  <c r="O388" i="4"/>
  <c r="D388" i="4"/>
  <c r="T387" i="4"/>
  <c r="R387" i="4"/>
  <c r="P387" i="4"/>
  <c r="O387" i="4"/>
  <c r="D387" i="4"/>
  <c r="T386" i="4"/>
  <c r="R386" i="4"/>
  <c r="P386" i="4"/>
  <c r="O386" i="4"/>
  <c r="D386" i="4"/>
  <c r="T385" i="4"/>
  <c r="R385" i="4"/>
  <c r="P385" i="4"/>
  <c r="O385" i="4"/>
  <c r="D385" i="4"/>
  <c r="T384" i="4"/>
  <c r="R384" i="4"/>
  <c r="P384" i="4"/>
  <c r="O384" i="4"/>
  <c r="D384" i="4"/>
  <c r="T383" i="4"/>
  <c r="R383" i="4"/>
  <c r="P383" i="4"/>
  <c r="O383" i="4"/>
  <c r="D383" i="4"/>
  <c r="T382" i="4"/>
  <c r="R382" i="4"/>
  <c r="P382" i="4"/>
  <c r="O382" i="4"/>
  <c r="D382" i="4"/>
  <c r="T381" i="4"/>
  <c r="R381" i="4"/>
  <c r="P381" i="4"/>
  <c r="O381" i="4"/>
  <c r="D381" i="4"/>
  <c r="T380" i="4"/>
  <c r="R380" i="4"/>
  <c r="P380" i="4"/>
  <c r="O380" i="4"/>
  <c r="D380" i="4"/>
  <c r="T379" i="4"/>
  <c r="R379" i="4"/>
  <c r="P379" i="4"/>
  <c r="O379" i="4"/>
  <c r="D379" i="4"/>
  <c r="T378" i="4"/>
  <c r="R378" i="4"/>
  <c r="P378" i="4"/>
  <c r="O378" i="4"/>
  <c r="D378" i="4"/>
  <c r="T377" i="4"/>
  <c r="R377" i="4"/>
  <c r="P377" i="4"/>
  <c r="O377" i="4"/>
  <c r="D377" i="4"/>
  <c r="T376" i="4"/>
  <c r="R376" i="4"/>
  <c r="P376" i="4"/>
  <c r="O376" i="4"/>
  <c r="D376" i="4"/>
  <c r="T375" i="4"/>
  <c r="R375" i="4"/>
  <c r="P375" i="4"/>
  <c r="O375" i="4"/>
  <c r="D375" i="4"/>
  <c r="T374" i="4"/>
  <c r="R374" i="4"/>
  <c r="P374" i="4"/>
  <c r="O374" i="4"/>
  <c r="D374" i="4"/>
  <c r="T373" i="4"/>
  <c r="R373" i="4"/>
  <c r="P373" i="4"/>
  <c r="O373" i="4"/>
  <c r="D373" i="4"/>
  <c r="T372" i="4"/>
  <c r="R372" i="4"/>
  <c r="P372" i="4"/>
  <c r="O372" i="4"/>
  <c r="D372" i="4"/>
  <c r="T371" i="4"/>
  <c r="R371" i="4"/>
  <c r="P371" i="4"/>
  <c r="O371" i="4"/>
  <c r="D371" i="4"/>
  <c r="T370" i="4"/>
  <c r="R370" i="4"/>
  <c r="P370" i="4"/>
  <c r="O370" i="4"/>
  <c r="D370" i="4"/>
  <c r="T369" i="4"/>
  <c r="R369" i="4"/>
  <c r="P369" i="4"/>
  <c r="O369" i="4"/>
  <c r="D369" i="4"/>
  <c r="T368" i="4"/>
  <c r="R368" i="4"/>
  <c r="P368" i="4"/>
  <c r="O368" i="4"/>
  <c r="D368" i="4"/>
  <c r="T367" i="4"/>
  <c r="R367" i="4"/>
  <c r="P367" i="4"/>
  <c r="O367" i="4"/>
  <c r="D367" i="4"/>
  <c r="T366" i="4"/>
  <c r="R366" i="4"/>
  <c r="P366" i="4"/>
  <c r="O366" i="4"/>
  <c r="D366" i="4"/>
  <c r="T365" i="4"/>
  <c r="R365" i="4"/>
  <c r="P365" i="4"/>
  <c r="O365" i="4"/>
  <c r="D365" i="4"/>
  <c r="T364" i="4"/>
  <c r="R364" i="4"/>
  <c r="P364" i="4"/>
  <c r="O364" i="4"/>
  <c r="D364" i="4"/>
  <c r="T363" i="4"/>
  <c r="R363" i="4"/>
  <c r="P363" i="4"/>
  <c r="O363" i="4"/>
  <c r="D363" i="4"/>
  <c r="T362" i="4"/>
  <c r="R362" i="4"/>
  <c r="P362" i="4"/>
  <c r="O362" i="4"/>
  <c r="D362" i="4"/>
  <c r="T361" i="4"/>
  <c r="R361" i="4"/>
  <c r="P361" i="4"/>
  <c r="O361" i="4"/>
  <c r="D361" i="4"/>
  <c r="T360" i="4"/>
  <c r="R360" i="4"/>
  <c r="P360" i="4"/>
  <c r="O360" i="4"/>
  <c r="D360" i="4"/>
  <c r="T359" i="4"/>
  <c r="R359" i="4"/>
  <c r="P359" i="4"/>
  <c r="O359" i="4"/>
  <c r="D359" i="4"/>
  <c r="T358" i="4"/>
  <c r="R358" i="4"/>
  <c r="P358" i="4"/>
  <c r="O358" i="4"/>
  <c r="D358" i="4"/>
  <c r="T357" i="4"/>
  <c r="R357" i="4"/>
  <c r="P357" i="4"/>
  <c r="O357" i="4"/>
  <c r="D357" i="4"/>
  <c r="T356" i="4"/>
  <c r="R356" i="4"/>
  <c r="P356" i="4"/>
  <c r="O356" i="4"/>
  <c r="D356" i="4"/>
  <c r="T355" i="4"/>
  <c r="R355" i="4"/>
  <c r="P355" i="4"/>
  <c r="O355" i="4"/>
  <c r="D355" i="4"/>
  <c r="T354" i="4"/>
  <c r="R354" i="4"/>
  <c r="P354" i="4"/>
  <c r="O354" i="4"/>
  <c r="D354" i="4"/>
  <c r="T353" i="4"/>
  <c r="R353" i="4"/>
  <c r="P353" i="4"/>
  <c r="O353" i="4"/>
  <c r="D353" i="4"/>
  <c r="T352" i="4"/>
  <c r="R352" i="4"/>
  <c r="P352" i="4"/>
  <c r="O352" i="4"/>
  <c r="D352" i="4"/>
  <c r="T351" i="4"/>
  <c r="R351" i="4"/>
  <c r="P351" i="4"/>
  <c r="O351" i="4"/>
  <c r="D351" i="4"/>
  <c r="T350" i="4"/>
  <c r="R350" i="4"/>
  <c r="P350" i="4"/>
  <c r="O350" i="4"/>
  <c r="D350" i="4"/>
  <c r="T349" i="4"/>
  <c r="R349" i="4"/>
  <c r="P349" i="4"/>
  <c r="O349" i="4"/>
  <c r="D349" i="4"/>
  <c r="T348" i="4"/>
  <c r="R348" i="4"/>
  <c r="P348" i="4"/>
  <c r="O348" i="4"/>
  <c r="D348" i="4"/>
  <c r="T347" i="4"/>
  <c r="R347" i="4"/>
  <c r="P347" i="4"/>
  <c r="O347" i="4"/>
  <c r="D347" i="4"/>
  <c r="T346" i="4"/>
  <c r="R346" i="4"/>
  <c r="P346" i="4"/>
  <c r="O346" i="4"/>
  <c r="D346" i="4"/>
  <c r="T345" i="4"/>
  <c r="R345" i="4"/>
  <c r="P345" i="4"/>
  <c r="O345" i="4"/>
  <c r="D345" i="4"/>
  <c r="T344" i="4"/>
  <c r="R344" i="4"/>
  <c r="P344" i="4"/>
  <c r="O344" i="4"/>
  <c r="D344" i="4"/>
  <c r="T343" i="4"/>
  <c r="R343" i="4"/>
  <c r="P343" i="4"/>
  <c r="O343" i="4"/>
  <c r="D343" i="4"/>
  <c r="T342" i="4"/>
  <c r="R342" i="4"/>
  <c r="P342" i="4"/>
  <c r="O342" i="4"/>
  <c r="D342" i="4"/>
  <c r="T341" i="4"/>
  <c r="R341" i="4"/>
  <c r="P341" i="4"/>
  <c r="O341" i="4"/>
  <c r="D341" i="4"/>
  <c r="T340" i="4"/>
  <c r="R340" i="4"/>
  <c r="P340" i="4"/>
  <c r="O340" i="4"/>
  <c r="D340" i="4"/>
  <c r="T339" i="4"/>
  <c r="R339" i="4"/>
  <c r="P339" i="4"/>
  <c r="O339" i="4"/>
  <c r="D339" i="4"/>
  <c r="T338" i="4"/>
  <c r="R338" i="4"/>
  <c r="P338" i="4"/>
  <c r="O338" i="4"/>
  <c r="D338" i="4"/>
  <c r="T337" i="4"/>
  <c r="R337" i="4"/>
  <c r="P337" i="4"/>
  <c r="O337" i="4"/>
  <c r="D337" i="4"/>
  <c r="T336" i="4"/>
  <c r="R336" i="4"/>
  <c r="P336" i="4"/>
  <c r="O336" i="4"/>
  <c r="D336" i="4"/>
  <c r="T335" i="4"/>
  <c r="R335" i="4"/>
  <c r="P335" i="4"/>
  <c r="O335" i="4"/>
  <c r="D335" i="4"/>
  <c r="T334" i="4"/>
  <c r="R334" i="4"/>
  <c r="P334" i="4"/>
  <c r="O334" i="4"/>
  <c r="D334" i="4"/>
  <c r="T333" i="4"/>
  <c r="R333" i="4"/>
  <c r="P333" i="4"/>
  <c r="O333" i="4"/>
  <c r="D333" i="4"/>
  <c r="T332" i="4"/>
  <c r="R332" i="4"/>
  <c r="P332" i="4"/>
  <c r="O332" i="4"/>
  <c r="D332" i="4"/>
  <c r="T331" i="4"/>
  <c r="R331" i="4"/>
  <c r="P331" i="4"/>
  <c r="O331" i="4"/>
  <c r="D331" i="4"/>
  <c r="T330" i="4"/>
  <c r="R330" i="4"/>
  <c r="P330" i="4"/>
  <c r="O330" i="4"/>
  <c r="D330" i="4"/>
  <c r="T329" i="4"/>
  <c r="R329" i="4"/>
  <c r="P329" i="4"/>
  <c r="O329" i="4"/>
  <c r="D329" i="4"/>
  <c r="T328" i="4"/>
  <c r="R328" i="4"/>
  <c r="P328" i="4"/>
  <c r="O328" i="4"/>
  <c r="D328" i="4"/>
  <c r="T327" i="4"/>
  <c r="R327" i="4"/>
  <c r="P327" i="4"/>
  <c r="O327" i="4"/>
  <c r="D327" i="4"/>
  <c r="T326" i="4"/>
  <c r="R326" i="4"/>
  <c r="P326" i="4"/>
  <c r="O326" i="4"/>
  <c r="D326" i="4"/>
  <c r="T325" i="4"/>
  <c r="R325" i="4"/>
  <c r="P325" i="4"/>
  <c r="O325" i="4"/>
  <c r="D325" i="4"/>
  <c r="T324" i="4"/>
  <c r="R324" i="4"/>
  <c r="P324" i="4"/>
  <c r="O324" i="4"/>
  <c r="D324" i="4"/>
  <c r="T323" i="4"/>
  <c r="R323" i="4"/>
  <c r="P323" i="4"/>
  <c r="O323" i="4"/>
  <c r="D323" i="4"/>
  <c r="T322" i="4"/>
  <c r="R322" i="4"/>
  <c r="P322" i="4"/>
  <c r="O322" i="4"/>
  <c r="D322" i="4"/>
  <c r="T321" i="4"/>
  <c r="R321" i="4"/>
  <c r="P321" i="4"/>
  <c r="O321" i="4"/>
  <c r="D321" i="4"/>
  <c r="T320" i="4"/>
  <c r="R320" i="4"/>
  <c r="P320" i="4"/>
  <c r="O320" i="4"/>
  <c r="D320" i="4"/>
  <c r="T319" i="4"/>
  <c r="R319" i="4"/>
  <c r="P319" i="4"/>
  <c r="O319" i="4"/>
  <c r="D319" i="4"/>
  <c r="T318" i="4"/>
  <c r="R318" i="4"/>
  <c r="P318" i="4"/>
  <c r="O318" i="4"/>
  <c r="D318" i="4"/>
  <c r="T317" i="4"/>
  <c r="R317" i="4"/>
  <c r="P317" i="4"/>
  <c r="O317" i="4"/>
  <c r="D317" i="4"/>
  <c r="T316" i="4"/>
  <c r="R316" i="4"/>
  <c r="P316" i="4"/>
  <c r="O316" i="4"/>
  <c r="D316" i="4"/>
  <c r="T315" i="4"/>
  <c r="R315" i="4"/>
  <c r="P315" i="4"/>
  <c r="O315" i="4"/>
  <c r="D315" i="4"/>
  <c r="T314" i="4"/>
  <c r="R314" i="4"/>
  <c r="P314" i="4"/>
  <c r="O314" i="4"/>
  <c r="D314" i="4"/>
  <c r="T313" i="4"/>
  <c r="R313" i="4"/>
  <c r="P313" i="4"/>
  <c r="O313" i="4"/>
  <c r="D313" i="4"/>
  <c r="T312" i="4"/>
  <c r="R312" i="4"/>
  <c r="P312" i="4"/>
  <c r="O312" i="4"/>
  <c r="D312" i="4"/>
  <c r="T311" i="4"/>
  <c r="R311" i="4"/>
  <c r="P311" i="4"/>
  <c r="O311" i="4"/>
  <c r="D311" i="4"/>
  <c r="T310" i="4"/>
  <c r="R310" i="4"/>
  <c r="P310" i="4"/>
  <c r="O310" i="4"/>
  <c r="D310" i="4"/>
  <c r="T309" i="4"/>
  <c r="R309" i="4"/>
  <c r="P309" i="4"/>
  <c r="O309" i="4"/>
  <c r="D309" i="4"/>
  <c r="T308" i="4"/>
  <c r="R308" i="4"/>
  <c r="P308" i="4"/>
  <c r="O308" i="4"/>
  <c r="D308" i="4"/>
  <c r="T307" i="4"/>
  <c r="R307" i="4"/>
  <c r="P307" i="4"/>
  <c r="O307" i="4"/>
  <c r="D307" i="4"/>
  <c r="T306" i="4"/>
  <c r="R306" i="4"/>
  <c r="P306" i="4"/>
  <c r="O306" i="4"/>
  <c r="D306" i="4"/>
  <c r="T305" i="4"/>
  <c r="R305" i="4"/>
  <c r="P305" i="4"/>
  <c r="O305" i="4"/>
  <c r="D305" i="4"/>
  <c r="T304" i="4"/>
  <c r="R304" i="4"/>
  <c r="P304" i="4"/>
  <c r="O304" i="4"/>
  <c r="D304" i="4"/>
  <c r="T303" i="4"/>
  <c r="R303" i="4"/>
  <c r="P303" i="4"/>
  <c r="O303" i="4"/>
  <c r="D303" i="4"/>
  <c r="T302" i="4"/>
  <c r="R302" i="4"/>
  <c r="P302" i="4"/>
  <c r="O302" i="4"/>
  <c r="D302" i="4"/>
  <c r="T301" i="4"/>
  <c r="R301" i="4"/>
  <c r="P301" i="4"/>
  <c r="O301" i="4"/>
  <c r="D301" i="4"/>
  <c r="T300" i="4"/>
  <c r="R300" i="4"/>
  <c r="P300" i="4"/>
  <c r="O300" i="4"/>
  <c r="D300" i="4"/>
  <c r="T299" i="4"/>
  <c r="R299" i="4"/>
  <c r="P299" i="4"/>
  <c r="O299" i="4"/>
  <c r="D299" i="4"/>
  <c r="T298" i="4"/>
  <c r="R298" i="4"/>
  <c r="P298" i="4"/>
  <c r="O298" i="4"/>
  <c r="D298" i="4"/>
  <c r="T297" i="4"/>
  <c r="R297" i="4"/>
  <c r="P297" i="4"/>
  <c r="O297" i="4"/>
  <c r="D297" i="4"/>
  <c r="T296" i="4"/>
  <c r="R296" i="4"/>
  <c r="P296" i="4"/>
  <c r="O296" i="4"/>
  <c r="D296" i="4"/>
  <c r="T295" i="4"/>
  <c r="R295" i="4"/>
  <c r="P295" i="4"/>
  <c r="O295" i="4"/>
  <c r="D295" i="4"/>
  <c r="T294" i="4"/>
  <c r="R294" i="4"/>
  <c r="P294" i="4"/>
  <c r="O294" i="4"/>
  <c r="D294" i="4"/>
  <c r="T293" i="4"/>
  <c r="R293" i="4"/>
  <c r="P293" i="4"/>
  <c r="O293" i="4"/>
  <c r="D293" i="4"/>
  <c r="T292" i="4"/>
  <c r="R292" i="4"/>
  <c r="P292" i="4"/>
  <c r="O292" i="4"/>
  <c r="D292" i="4"/>
  <c r="T291" i="4"/>
  <c r="R291" i="4"/>
  <c r="P291" i="4"/>
  <c r="O291" i="4"/>
  <c r="D291" i="4"/>
  <c r="T290" i="4"/>
  <c r="R290" i="4"/>
  <c r="P290" i="4"/>
  <c r="O290" i="4"/>
  <c r="D290" i="4"/>
  <c r="T289" i="4"/>
  <c r="R289" i="4"/>
  <c r="P289" i="4"/>
  <c r="O289" i="4"/>
  <c r="D289" i="4"/>
  <c r="T288" i="4"/>
  <c r="R288" i="4"/>
  <c r="P288" i="4"/>
  <c r="O288" i="4"/>
  <c r="D288" i="4"/>
  <c r="T287" i="4"/>
  <c r="R287" i="4"/>
  <c r="P287" i="4"/>
  <c r="O287" i="4"/>
  <c r="D287" i="4"/>
  <c r="T286" i="4"/>
  <c r="R286" i="4"/>
  <c r="P286" i="4"/>
  <c r="O286" i="4"/>
  <c r="D286" i="4"/>
  <c r="T285" i="4"/>
  <c r="R285" i="4"/>
  <c r="P285" i="4"/>
  <c r="O285" i="4"/>
  <c r="D285" i="4"/>
  <c r="T284" i="4"/>
  <c r="R284" i="4"/>
  <c r="P284" i="4"/>
  <c r="O284" i="4"/>
  <c r="D284" i="4"/>
  <c r="T283" i="4"/>
  <c r="R283" i="4"/>
  <c r="P283" i="4"/>
  <c r="O283" i="4"/>
  <c r="D283" i="4"/>
  <c r="T282" i="4"/>
  <c r="R282" i="4"/>
  <c r="P282" i="4"/>
  <c r="O282" i="4"/>
  <c r="D282" i="4"/>
  <c r="T281" i="4"/>
  <c r="R281" i="4"/>
  <c r="P281" i="4"/>
  <c r="O281" i="4"/>
  <c r="D281" i="4"/>
  <c r="T280" i="4"/>
  <c r="R280" i="4"/>
  <c r="P280" i="4"/>
  <c r="O280" i="4"/>
  <c r="D280" i="4"/>
  <c r="T279" i="4"/>
  <c r="R279" i="4"/>
  <c r="P279" i="4"/>
  <c r="O279" i="4"/>
  <c r="D279" i="4"/>
  <c r="T278" i="4"/>
  <c r="R278" i="4"/>
  <c r="P278" i="4"/>
  <c r="O278" i="4"/>
  <c r="D278" i="4"/>
  <c r="T277" i="4"/>
  <c r="R277" i="4"/>
  <c r="P277" i="4"/>
  <c r="O277" i="4"/>
  <c r="D277" i="4"/>
  <c r="T276" i="4"/>
  <c r="R276" i="4"/>
  <c r="P276" i="4"/>
  <c r="O276" i="4"/>
  <c r="D276" i="4"/>
  <c r="T275" i="4"/>
  <c r="R275" i="4"/>
  <c r="P275" i="4"/>
  <c r="O275" i="4"/>
  <c r="D275" i="4"/>
  <c r="T274" i="4"/>
  <c r="R274" i="4"/>
  <c r="P274" i="4"/>
  <c r="O274" i="4"/>
  <c r="D274" i="4"/>
  <c r="T273" i="4"/>
  <c r="R273" i="4"/>
  <c r="P273" i="4"/>
  <c r="O273" i="4"/>
  <c r="D273" i="4"/>
  <c r="T272" i="4"/>
  <c r="R272" i="4"/>
  <c r="P272" i="4"/>
  <c r="O272" i="4"/>
  <c r="D272" i="4"/>
  <c r="T271" i="4"/>
  <c r="R271" i="4"/>
  <c r="P271" i="4"/>
  <c r="O271" i="4"/>
  <c r="D271" i="4"/>
  <c r="T270" i="4"/>
  <c r="R270" i="4"/>
  <c r="P270" i="4"/>
  <c r="O270" i="4"/>
  <c r="D270" i="4"/>
  <c r="T269" i="4"/>
  <c r="R269" i="4"/>
  <c r="P269" i="4"/>
  <c r="O269" i="4"/>
  <c r="D269" i="4"/>
  <c r="T268" i="4"/>
  <c r="R268" i="4"/>
  <c r="P268" i="4"/>
  <c r="O268" i="4"/>
  <c r="D268" i="4"/>
  <c r="T267" i="4"/>
  <c r="R267" i="4"/>
  <c r="P267" i="4"/>
  <c r="O267" i="4"/>
  <c r="D267" i="4"/>
  <c r="T266" i="4"/>
  <c r="R266" i="4"/>
  <c r="P266" i="4"/>
  <c r="O266" i="4"/>
  <c r="D266" i="4"/>
  <c r="T265" i="4"/>
  <c r="R265" i="4"/>
  <c r="P265" i="4"/>
  <c r="O265" i="4"/>
  <c r="D265" i="4"/>
  <c r="T264" i="4"/>
  <c r="R264" i="4"/>
  <c r="P264" i="4"/>
  <c r="O264" i="4"/>
  <c r="D264" i="4"/>
  <c r="T263" i="4"/>
  <c r="R263" i="4"/>
  <c r="P263" i="4"/>
  <c r="O263" i="4"/>
  <c r="D263" i="4"/>
  <c r="T262" i="4"/>
  <c r="R262" i="4"/>
  <c r="P262" i="4"/>
  <c r="O262" i="4"/>
  <c r="D262" i="4"/>
  <c r="T261" i="4"/>
  <c r="R261" i="4"/>
  <c r="P261" i="4"/>
  <c r="O261" i="4"/>
  <c r="D261" i="4"/>
  <c r="T260" i="4"/>
  <c r="R260" i="4"/>
  <c r="P260" i="4"/>
  <c r="O260" i="4"/>
  <c r="D260" i="4"/>
  <c r="T259" i="4"/>
  <c r="R259" i="4"/>
  <c r="P259" i="4"/>
  <c r="O259" i="4"/>
  <c r="D259" i="4"/>
  <c r="T258" i="4"/>
  <c r="R258" i="4"/>
  <c r="P258" i="4"/>
  <c r="O258" i="4"/>
  <c r="D258" i="4"/>
  <c r="T257" i="4"/>
  <c r="R257" i="4"/>
  <c r="P257" i="4"/>
  <c r="O257" i="4"/>
  <c r="D257" i="4"/>
  <c r="T256" i="4"/>
  <c r="R256" i="4"/>
  <c r="P256" i="4"/>
  <c r="O256" i="4"/>
  <c r="D256" i="4"/>
  <c r="T255" i="4"/>
  <c r="R255" i="4"/>
  <c r="P255" i="4"/>
  <c r="O255" i="4"/>
  <c r="D255" i="4"/>
  <c r="T254" i="4"/>
  <c r="R254" i="4"/>
  <c r="P254" i="4"/>
  <c r="O254" i="4"/>
  <c r="D254" i="4"/>
  <c r="T253" i="4"/>
  <c r="R253" i="4"/>
  <c r="P253" i="4"/>
  <c r="O253" i="4"/>
  <c r="D253" i="4"/>
  <c r="T252" i="4"/>
  <c r="R252" i="4"/>
  <c r="P252" i="4"/>
  <c r="O252" i="4"/>
  <c r="D252" i="4"/>
  <c r="T251" i="4"/>
  <c r="R251" i="4"/>
  <c r="P251" i="4"/>
  <c r="O251" i="4"/>
  <c r="D251" i="4"/>
  <c r="T250" i="4"/>
  <c r="R250" i="4"/>
  <c r="P250" i="4"/>
  <c r="O250" i="4"/>
  <c r="D250" i="4"/>
  <c r="T249" i="4"/>
  <c r="R249" i="4"/>
  <c r="P249" i="4"/>
  <c r="O249" i="4"/>
  <c r="D249" i="4"/>
  <c r="T248" i="4"/>
  <c r="R248" i="4"/>
  <c r="P248" i="4"/>
  <c r="O248" i="4"/>
  <c r="D248" i="4"/>
  <c r="T247" i="4"/>
  <c r="R247" i="4"/>
  <c r="P247" i="4"/>
  <c r="O247" i="4"/>
  <c r="D247" i="4"/>
  <c r="T246" i="4"/>
  <c r="R246" i="4"/>
  <c r="P246" i="4"/>
  <c r="O246" i="4"/>
  <c r="D246" i="4"/>
  <c r="T245" i="4"/>
  <c r="R245" i="4"/>
  <c r="P245" i="4"/>
  <c r="O245" i="4"/>
  <c r="D245" i="4"/>
  <c r="T244" i="4"/>
  <c r="R244" i="4"/>
  <c r="P244" i="4"/>
  <c r="O244" i="4"/>
  <c r="D244" i="4"/>
  <c r="T243" i="4"/>
  <c r="R243" i="4"/>
  <c r="P243" i="4"/>
  <c r="O243" i="4"/>
  <c r="D243" i="4"/>
  <c r="T242" i="4"/>
  <c r="R242" i="4"/>
  <c r="P242" i="4"/>
  <c r="O242" i="4"/>
  <c r="D242" i="4"/>
  <c r="T241" i="4"/>
  <c r="R241" i="4"/>
  <c r="P241" i="4"/>
  <c r="O241" i="4"/>
  <c r="D241" i="4"/>
  <c r="T240" i="4"/>
  <c r="R240" i="4"/>
  <c r="P240" i="4"/>
  <c r="O240" i="4"/>
  <c r="D240" i="4"/>
  <c r="T239" i="4"/>
  <c r="R239" i="4"/>
  <c r="P239" i="4"/>
  <c r="O239" i="4"/>
  <c r="D239" i="4"/>
  <c r="T238" i="4"/>
  <c r="R238" i="4"/>
  <c r="P238" i="4"/>
  <c r="O238" i="4"/>
  <c r="D238" i="4"/>
  <c r="T237" i="4"/>
  <c r="R237" i="4"/>
  <c r="P237" i="4"/>
  <c r="O237" i="4"/>
  <c r="D237" i="4"/>
  <c r="T236" i="4"/>
  <c r="R236" i="4"/>
  <c r="P236" i="4"/>
  <c r="O236" i="4"/>
  <c r="D236" i="4"/>
  <c r="T235" i="4"/>
  <c r="R235" i="4"/>
  <c r="P235" i="4"/>
  <c r="O235" i="4"/>
  <c r="D235" i="4"/>
  <c r="T234" i="4"/>
  <c r="R234" i="4"/>
  <c r="P234" i="4"/>
  <c r="O234" i="4"/>
  <c r="D234" i="4"/>
  <c r="T233" i="4"/>
  <c r="R233" i="4"/>
  <c r="P233" i="4"/>
  <c r="O233" i="4"/>
  <c r="D233" i="4"/>
  <c r="T232" i="4"/>
  <c r="R232" i="4"/>
  <c r="P232" i="4"/>
  <c r="O232" i="4"/>
  <c r="D232" i="4"/>
  <c r="T231" i="4"/>
  <c r="R231" i="4"/>
  <c r="P231" i="4"/>
  <c r="O231" i="4"/>
  <c r="D231" i="4"/>
  <c r="T230" i="4"/>
  <c r="R230" i="4"/>
  <c r="P230" i="4"/>
  <c r="O230" i="4"/>
  <c r="D230" i="4"/>
  <c r="T229" i="4"/>
  <c r="R229" i="4"/>
  <c r="P229" i="4"/>
  <c r="O229" i="4"/>
  <c r="D229" i="4"/>
  <c r="T228" i="4"/>
  <c r="R228" i="4"/>
  <c r="P228" i="4"/>
  <c r="O228" i="4"/>
  <c r="D228" i="4"/>
  <c r="T227" i="4"/>
  <c r="R227" i="4"/>
  <c r="P227" i="4"/>
  <c r="O227" i="4"/>
  <c r="D227" i="4"/>
  <c r="T226" i="4"/>
  <c r="R226" i="4"/>
  <c r="P226" i="4"/>
  <c r="O226" i="4"/>
  <c r="D226" i="4"/>
  <c r="T225" i="4"/>
  <c r="R225" i="4"/>
  <c r="P225" i="4"/>
  <c r="O225" i="4"/>
  <c r="D225" i="4"/>
  <c r="T224" i="4"/>
  <c r="R224" i="4"/>
  <c r="P224" i="4"/>
  <c r="O224" i="4"/>
  <c r="D224" i="4"/>
  <c r="T223" i="4"/>
  <c r="R223" i="4"/>
  <c r="P223" i="4"/>
  <c r="O223" i="4"/>
  <c r="D223" i="4"/>
  <c r="T222" i="4"/>
  <c r="R222" i="4"/>
  <c r="P222" i="4"/>
  <c r="O222" i="4"/>
  <c r="D222" i="4"/>
  <c r="T221" i="4"/>
  <c r="R221" i="4"/>
  <c r="P221" i="4"/>
  <c r="O221" i="4"/>
  <c r="D221" i="4"/>
  <c r="T220" i="4"/>
  <c r="R220" i="4"/>
  <c r="P220" i="4"/>
  <c r="O220" i="4"/>
  <c r="D220" i="4"/>
  <c r="T219" i="4"/>
  <c r="R219" i="4"/>
  <c r="P219" i="4"/>
  <c r="O219" i="4"/>
  <c r="D219" i="4"/>
  <c r="T218" i="4"/>
  <c r="R218" i="4"/>
  <c r="P218" i="4"/>
  <c r="O218" i="4"/>
  <c r="D218" i="4"/>
  <c r="T217" i="4"/>
  <c r="R217" i="4"/>
  <c r="P217" i="4"/>
  <c r="O217" i="4"/>
  <c r="D217" i="4"/>
  <c r="T216" i="4"/>
  <c r="R216" i="4"/>
  <c r="P216" i="4"/>
  <c r="O216" i="4"/>
  <c r="D216" i="4"/>
  <c r="T215" i="4"/>
  <c r="R215" i="4"/>
  <c r="P215" i="4"/>
  <c r="O215" i="4"/>
  <c r="D215" i="4"/>
  <c r="T214" i="4"/>
  <c r="R214" i="4"/>
  <c r="P214" i="4"/>
  <c r="O214" i="4"/>
  <c r="D214" i="4"/>
  <c r="T213" i="4"/>
  <c r="R213" i="4"/>
  <c r="P213" i="4"/>
  <c r="O213" i="4"/>
  <c r="D213" i="4"/>
  <c r="T212" i="4"/>
  <c r="R212" i="4"/>
  <c r="P212" i="4"/>
  <c r="O212" i="4"/>
  <c r="D212" i="4"/>
  <c r="T211" i="4"/>
  <c r="R211" i="4"/>
  <c r="P211" i="4"/>
  <c r="O211" i="4"/>
  <c r="D211" i="4"/>
  <c r="T210" i="4"/>
  <c r="R210" i="4"/>
  <c r="P210" i="4"/>
  <c r="O210" i="4"/>
  <c r="D210" i="4"/>
  <c r="T209" i="4"/>
  <c r="R209" i="4"/>
  <c r="P209" i="4"/>
  <c r="O209" i="4"/>
  <c r="D209" i="4"/>
  <c r="T208" i="4"/>
  <c r="R208" i="4"/>
  <c r="P208" i="4"/>
  <c r="O208" i="4"/>
  <c r="D208" i="4"/>
  <c r="T207" i="4"/>
  <c r="R207" i="4"/>
  <c r="P207" i="4"/>
  <c r="O207" i="4"/>
  <c r="D207" i="4"/>
  <c r="T206" i="4"/>
  <c r="R206" i="4"/>
  <c r="P206" i="4"/>
  <c r="O206" i="4"/>
  <c r="D206" i="4"/>
  <c r="T205" i="4"/>
  <c r="R205" i="4"/>
  <c r="P205" i="4"/>
  <c r="O205" i="4"/>
  <c r="D205" i="4"/>
  <c r="T204" i="4"/>
  <c r="R204" i="4"/>
  <c r="P204" i="4"/>
  <c r="O204" i="4"/>
  <c r="D204" i="4"/>
  <c r="T203" i="4"/>
  <c r="R203" i="4"/>
  <c r="P203" i="4"/>
  <c r="O203" i="4"/>
  <c r="D203" i="4"/>
  <c r="T202" i="4"/>
  <c r="R202" i="4"/>
  <c r="P202" i="4"/>
  <c r="O202" i="4"/>
  <c r="D202" i="4"/>
  <c r="T201" i="4"/>
  <c r="R201" i="4"/>
  <c r="P201" i="4"/>
  <c r="O201" i="4"/>
  <c r="D201" i="4"/>
  <c r="T200" i="4"/>
  <c r="R200" i="4"/>
  <c r="P200" i="4"/>
  <c r="O200" i="4"/>
  <c r="D200" i="4"/>
  <c r="T199" i="4"/>
  <c r="R199" i="4"/>
  <c r="P199" i="4"/>
  <c r="O199" i="4"/>
  <c r="D199" i="4"/>
  <c r="T198" i="4"/>
  <c r="R198" i="4"/>
  <c r="P198" i="4"/>
  <c r="O198" i="4"/>
  <c r="D198" i="4"/>
  <c r="T197" i="4"/>
  <c r="R197" i="4"/>
  <c r="P197" i="4"/>
  <c r="O197" i="4"/>
  <c r="D197" i="4"/>
  <c r="T196" i="4"/>
  <c r="R196" i="4"/>
  <c r="P196" i="4"/>
  <c r="O196" i="4"/>
  <c r="D196" i="4"/>
  <c r="T195" i="4"/>
  <c r="R195" i="4"/>
  <c r="P195" i="4"/>
  <c r="O195" i="4"/>
  <c r="D195" i="4"/>
  <c r="T194" i="4"/>
  <c r="R194" i="4"/>
  <c r="P194" i="4"/>
  <c r="O194" i="4"/>
  <c r="D194" i="4"/>
  <c r="T193" i="4"/>
  <c r="R193" i="4"/>
  <c r="P193" i="4"/>
  <c r="O193" i="4"/>
  <c r="D193" i="4"/>
  <c r="T192" i="4"/>
  <c r="R192" i="4"/>
  <c r="P192" i="4"/>
  <c r="O192" i="4"/>
  <c r="D192" i="4"/>
  <c r="T191" i="4"/>
  <c r="R191" i="4"/>
  <c r="P191" i="4"/>
  <c r="O191" i="4"/>
  <c r="D191" i="4"/>
  <c r="T190" i="4"/>
  <c r="R190" i="4"/>
  <c r="P190" i="4"/>
  <c r="O190" i="4"/>
  <c r="D190" i="4"/>
  <c r="T189" i="4"/>
  <c r="R189" i="4"/>
  <c r="P189" i="4"/>
  <c r="O189" i="4"/>
  <c r="D189" i="4"/>
  <c r="T188" i="4"/>
  <c r="R188" i="4"/>
  <c r="P188" i="4"/>
  <c r="O188" i="4"/>
  <c r="D188" i="4"/>
  <c r="T187" i="4"/>
  <c r="R187" i="4"/>
  <c r="O187" i="4"/>
  <c r="D187" i="4"/>
  <c r="T186" i="4"/>
  <c r="R186" i="4"/>
  <c r="P186" i="4"/>
  <c r="O186" i="4"/>
  <c r="D186" i="4"/>
  <c r="T185" i="4"/>
  <c r="R185" i="4"/>
  <c r="P185" i="4"/>
  <c r="O185" i="4"/>
  <c r="D185" i="4"/>
  <c r="T184" i="4"/>
  <c r="R184" i="4"/>
  <c r="P184" i="4"/>
  <c r="O184" i="4"/>
  <c r="D184" i="4"/>
  <c r="T183" i="4"/>
  <c r="R183" i="4"/>
  <c r="P183" i="4"/>
  <c r="O183" i="4"/>
  <c r="D183" i="4"/>
  <c r="T182" i="4"/>
  <c r="R182" i="4"/>
  <c r="P182" i="4"/>
  <c r="O182" i="4"/>
  <c r="D182" i="4"/>
  <c r="T181" i="4"/>
  <c r="R181" i="4"/>
  <c r="P181" i="4"/>
  <c r="O181" i="4"/>
  <c r="D181" i="4"/>
  <c r="T180" i="4"/>
  <c r="R180" i="4"/>
  <c r="P180" i="4"/>
  <c r="O180" i="4"/>
  <c r="D180" i="4"/>
  <c r="T179" i="4"/>
  <c r="R179" i="4"/>
  <c r="P179" i="4"/>
  <c r="O179" i="4"/>
  <c r="D179" i="4"/>
  <c r="T178" i="4"/>
  <c r="R178" i="4"/>
  <c r="P178" i="4"/>
  <c r="O178" i="4"/>
  <c r="D178" i="4"/>
  <c r="T177" i="4"/>
  <c r="R177" i="4"/>
  <c r="P177" i="4"/>
  <c r="O177" i="4"/>
  <c r="D177" i="4"/>
  <c r="T176" i="4"/>
  <c r="R176" i="4"/>
  <c r="P176" i="4"/>
  <c r="O176" i="4"/>
  <c r="D176" i="4"/>
  <c r="T175" i="4"/>
  <c r="R175" i="4"/>
  <c r="P175" i="4"/>
  <c r="O175" i="4"/>
  <c r="D175" i="4"/>
  <c r="T174" i="4"/>
  <c r="R174" i="4"/>
  <c r="P174" i="4"/>
  <c r="O174" i="4"/>
  <c r="D174" i="4"/>
  <c r="T173" i="4"/>
  <c r="R173" i="4"/>
  <c r="P173" i="4"/>
  <c r="O173" i="4"/>
  <c r="D173" i="4"/>
  <c r="T172" i="4"/>
  <c r="R172" i="4"/>
  <c r="P172" i="4"/>
  <c r="O172" i="4"/>
  <c r="D172" i="4"/>
  <c r="T171" i="4"/>
  <c r="R171" i="4"/>
  <c r="P171" i="4"/>
  <c r="O171" i="4"/>
  <c r="D171" i="4"/>
  <c r="T170" i="4"/>
  <c r="R170" i="4"/>
  <c r="P170" i="4"/>
  <c r="O170" i="4"/>
  <c r="D170" i="4"/>
  <c r="T169" i="4"/>
  <c r="R169" i="4"/>
  <c r="P169" i="4"/>
  <c r="O169" i="4"/>
  <c r="D169" i="4"/>
  <c r="T168" i="4"/>
  <c r="R168" i="4"/>
  <c r="P168" i="4"/>
  <c r="O168" i="4"/>
  <c r="D168" i="4"/>
  <c r="T167" i="4"/>
  <c r="R167" i="4"/>
  <c r="P167" i="4"/>
  <c r="O167" i="4"/>
  <c r="D167" i="4"/>
  <c r="T166" i="4"/>
  <c r="R166" i="4"/>
  <c r="P166" i="4"/>
  <c r="O166" i="4"/>
  <c r="D166" i="4"/>
  <c r="T165" i="4"/>
  <c r="R165" i="4"/>
  <c r="P165" i="4"/>
  <c r="O165" i="4"/>
  <c r="D165" i="4"/>
  <c r="T164" i="4"/>
  <c r="R164" i="4"/>
  <c r="P164" i="4"/>
  <c r="O164" i="4"/>
  <c r="D164" i="4"/>
  <c r="T163" i="4"/>
  <c r="R163" i="4"/>
  <c r="P163" i="4"/>
  <c r="O163" i="4"/>
  <c r="D163" i="4"/>
  <c r="T162" i="4"/>
  <c r="R162" i="4"/>
  <c r="P162" i="4"/>
  <c r="O162" i="4"/>
  <c r="D162" i="4"/>
  <c r="T161" i="4"/>
  <c r="R161" i="4"/>
  <c r="P161" i="4"/>
  <c r="O161" i="4"/>
  <c r="D161" i="4"/>
  <c r="T160" i="4"/>
  <c r="R160" i="4"/>
  <c r="P160" i="4"/>
  <c r="O160" i="4"/>
  <c r="D160" i="4"/>
  <c r="T159" i="4"/>
  <c r="R159" i="4"/>
  <c r="P159" i="4"/>
  <c r="O159" i="4"/>
  <c r="D159" i="4"/>
  <c r="T158" i="4"/>
  <c r="R158" i="4"/>
  <c r="P158" i="4"/>
  <c r="O158" i="4"/>
  <c r="D158" i="4"/>
  <c r="T157" i="4"/>
  <c r="R157" i="4"/>
  <c r="P157" i="4"/>
  <c r="O157" i="4"/>
  <c r="D157" i="4"/>
  <c r="T156" i="4"/>
  <c r="R156" i="4"/>
  <c r="P156" i="4"/>
  <c r="O156" i="4"/>
  <c r="D156" i="4"/>
  <c r="T155" i="4"/>
  <c r="R155" i="4"/>
  <c r="P155" i="4"/>
  <c r="O155" i="4"/>
  <c r="D155" i="4"/>
  <c r="T154" i="4"/>
  <c r="R154" i="4"/>
  <c r="P154" i="4"/>
  <c r="O154" i="4"/>
  <c r="D154" i="4"/>
  <c r="T153" i="4"/>
  <c r="R153" i="4"/>
  <c r="P153" i="4"/>
  <c r="O153" i="4"/>
  <c r="D153" i="4"/>
  <c r="T152" i="4"/>
  <c r="R152" i="4"/>
  <c r="P152" i="4"/>
  <c r="O152" i="4"/>
  <c r="D152" i="4"/>
  <c r="T151" i="4"/>
  <c r="R151" i="4"/>
  <c r="P151" i="4"/>
  <c r="O151" i="4"/>
  <c r="D151" i="4"/>
  <c r="T150" i="4"/>
  <c r="R150" i="4"/>
  <c r="P150" i="4"/>
  <c r="O150" i="4"/>
  <c r="D150" i="4"/>
  <c r="T149" i="4"/>
  <c r="R149" i="4"/>
  <c r="P149" i="4"/>
  <c r="O149" i="4"/>
  <c r="D149" i="4"/>
  <c r="T148" i="4"/>
  <c r="R148" i="4"/>
  <c r="P148" i="4"/>
  <c r="O148" i="4"/>
  <c r="D148" i="4"/>
  <c r="T147" i="4"/>
  <c r="R147" i="4"/>
  <c r="P147" i="4"/>
  <c r="O147" i="4"/>
  <c r="D147" i="4"/>
  <c r="T146" i="4"/>
  <c r="R146" i="4"/>
  <c r="P146" i="4"/>
  <c r="O146" i="4"/>
  <c r="D146" i="4"/>
  <c r="T145" i="4"/>
  <c r="R145" i="4"/>
  <c r="P145" i="4"/>
  <c r="O145" i="4"/>
  <c r="D145" i="4"/>
  <c r="T144" i="4"/>
  <c r="R144" i="4"/>
  <c r="P144" i="4"/>
  <c r="O144" i="4"/>
  <c r="D144" i="4"/>
  <c r="T143" i="4"/>
  <c r="R143" i="4"/>
  <c r="P143" i="4"/>
  <c r="O143" i="4"/>
  <c r="D143" i="4"/>
  <c r="T142" i="4"/>
  <c r="R142" i="4"/>
  <c r="P142" i="4"/>
  <c r="O142" i="4"/>
  <c r="D142" i="4"/>
  <c r="T141" i="4"/>
  <c r="R141" i="4"/>
  <c r="P141" i="4"/>
  <c r="O141" i="4"/>
  <c r="D141" i="4"/>
  <c r="T140" i="4"/>
  <c r="R140" i="4"/>
  <c r="P140" i="4"/>
  <c r="O140" i="4"/>
  <c r="D140" i="4"/>
  <c r="T139" i="4"/>
  <c r="R139" i="4"/>
  <c r="P139" i="4"/>
  <c r="O139" i="4"/>
  <c r="D139" i="4"/>
  <c r="T138" i="4"/>
  <c r="R138" i="4"/>
  <c r="P138" i="4"/>
  <c r="O138" i="4"/>
  <c r="D138" i="4"/>
  <c r="T137" i="4"/>
  <c r="R137" i="4"/>
  <c r="P137" i="4"/>
  <c r="O137" i="4"/>
  <c r="D137" i="4"/>
  <c r="T136" i="4"/>
  <c r="R136" i="4"/>
  <c r="P136" i="4"/>
  <c r="O136" i="4"/>
  <c r="D136" i="4"/>
  <c r="T135" i="4"/>
  <c r="R135" i="4"/>
  <c r="P135" i="4"/>
  <c r="O135" i="4"/>
  <c r="D135" i="4"/>
  <c r="T134" i="4"/>
  <c r="R134" i="4"/>
  <c r="P134" i="4"/>
  <c r="O134" i="4"/>
  <c r="D134" i="4"/>
  <c r="T133" i="4"/>
  <c r="R133" i="4"/>
  <c r="P133" i="4"/>
  <c r="O133" i="4"/>
  <c r="D133" i="4"/>
  <c r="T132" i="4"/>
  <c r="R132" i="4"/>
  <c r="P132" i="4"/>
  <c r="O132" i="4"/>
  <c r="D132" i="4"/>
  <c r="T131" i="4"/>
  <c r="R131" i="4"/>
  <c r="P131" i="4"/>
  <c r="O131" i="4"/>
  <c r="D131" i="4"/>
  <c r="T130" i="4"/>
  <c r="R130" i="4"/>
  <c r="P130" i="4"/>
  <c r="O130" i="4"/>
  <c r="D130" i="4"/>
  <c r="T129" i="4"/>
  <c r="R129" i="4"/>
  <c r="P129" i="4"/>
  <c r="O129" i="4"/>
  <c r="D129" i="4"/>
  <c r="T128" i="4"/>
  <c r="R128" i="4"/>
  <c r="P128" i="4"/>
  <c r="O128" i="4"/>
  <c r="D128" i="4"/>
  <c r="T127" i="4"/>
  <c r="R127" i="4"/>
  <c r="P127" i="4"/>
  <c r="O127" i="4"/>
  <c r="D127" i="4"/>
  <c r="T126" i="4"/>
  <c r="R126" i="4"/>
  <c r="P126" i="4"/>
  <c r="O126" i="4"/>
  <c r="D126" i="4"/>
  <c r="T125" i="4"/>
  <c r="R125" i="4"/>
  <c r="P125" i="4"/>
  <c r="O125" i="4"/>
  <c r="D125" i="4"/>
  <c r="T124" i="4"/>
  <c r="R124" i="4"/>
  <c r="P124" i="4"/>
  <c r="O124" i="4"/>
  <c r="D124" i="4"/>
  <c r="T123" i="4"/>
  <c r="R123" i="4"/>
  <c r="P123" i="4"/>
  <c r="O123" i="4"/>
  <c r="D123" i="4"/>
  <c r="T122" i="4"/>
  <c r="R122" i="4"/>
  <c r="P122" i="4"/>
  <c r="O122" i="4"/>
  <c r="D122" i="4"/>
  <c r="T121" i="4"/>
  <c r="R121" i="4"/>
  <c r="P121" i="4"/>
  <c r="O121" i="4"/>
  <c r="D121" i="4"/>
  <c r="T120" i="4"/>
  <c r="R120" i="4"/>
  <c r="P120" i="4"/>
  <c r="O120" i="4"/>
  <c r="D120" i="4"/>
  <c r="T119" i="4"/>
  <c r="R119" i="4"/>
  <c r="P119" i="4"/>
  <c r="O119" i="4"/>
  <c r="D119" i="4"/>
  <c r="T118" i="4"/>
  <c r="R118" i="4"/>
  <c r="P118" i="4"/>
  <c r="O118" i="4"/>
  <c r="D118" i="4"/>
  <c r="T117" i="4"/>
  <c r="R117" i="4"/>
  <c r="P117" i="4"/>
  <c r="O117" i="4"/>
  <c r="D117" i="4"/>
  <c r="T116" i="4"/>
  <c r="R116" i="4"/>
  <c r="P116" i="4"/>
  <c r="O116" i="4"/>
  <c r="D116" i="4"/>
  <c r="T115" i="4"/>
  <c r="R115" i="4"/>
  <c r="P115" i="4"/>
  <c r="O115" i="4"/>
  <c r="D115" i="4"/>
  <c r="T114" i="4"/>
  <c r="R114" i="4"/>
  <c r="P114" i="4"/>
  <c r="O114" i="4"/>
  <c r="D114" i="4"/>
  <c r="T113" i="4"/>
  <c r="R113" i="4"/>
  <c r="P113" i="4"/>
  <c r="O113" i="4"/>
  <c r="D113" i="4"/>
  <c r="T112" i="4"/>
  <c r="R112" i="4"/>
  <c r="P112" i="4"/>
  <c r="O112" i="4"/>
  <c r="D112" i="4"/>
  <c r="T111" i="4"/>
  <c r="R111" i="4"/>
  <c r="P111" i="4"/>
  <c r="O111" i="4"/>
  <c r="D111" i="4"/>
  <c r="T110" i="4"/>
  <c r="R110" i="4"/>
  <c r="P110" i="4"/>
  <c r="O110" i="4"/>
  <c r="D110" i="4"/>
  <c r="T109" i="4"/>
  <c r="R109" i="4"/>
  <c r="P109" i="4"/>
  <c r="O109" i="4"/>
  <c r="D109" i="4"/>
  <c r="T108" i="4"/>
  <c r="R108" i="4"/>
  <c r="P108" i="4"/>
  <c r="O108" i="4"/>
  <c r="D108" i="4"/>
  <c r="T107" i="4"/>
  <c r="R107" i="4"/>
  <c r="P107" i="4"/>
  <c r="O107" i="4"/>
  <c r="D107" i="4"/>
  <c r="T106" i="4"/>
  <c r="R106" i="4"/>
  <c r="P106" i="4"/>
  <c r="O106" i="4"/>
  <c r="D106" i="4"/>
  <c r="T105" i="4"/>
  <c r="R105" i="4"/>
  <c r="P105" i="4"/>
  <c r="O105" i="4"/>
  <c r="D105" i="4"/>
  <c r="T104" i="4"/>
  <c r="R104" i="4"/>
  <c r="P104" i="4"/>
  <c r="O104" i="4"/>
  <c r="D104" i="4"/>
  <c r="T103" i="4"/>
  <c r="R103" i="4"/>
  <c r="P103" i="4"/>
  <c r="O103" i="4"/>
  <c r="D103" i="4"/>
  <c r="T102" i="4"/>
  <c r="R102" i="4"/>
  <c r="P102" i="4"/>
  <c r="O102" i="4"/>
  <c r="D102" i="4"/>
  <c r="T101" i="4"/>
  <c r="R101" i="4"/>
  <c r="P101" i="4"/>
  <c r="O101" i="4"/>
  <c r="D101" i="4"/>
  <c r="T100" i="4"/>
  <c r="R100" i="4"/>
  <c r="P100" i="4"/>
  <c r="O100" i="4"/>
  <c r="D100" i="4"/>
  <c r="T99" i="4"/>
  <c r="R99" i="4"/>
  <c r="P99" i="4"/>
  <c r="O99" i="4"/>
  <c r="D99" i="4"/>
  <c r="T98" i="4"/>
  <c r="R98" i="4"/>
  <c r="P98" i="4"/>
  <c r="O98" i="4"/>
  <c r="D98" i="4"/>
  <c r="T97" i="4"/>
  <c r="R97" i="4"/>
  <c r="P97" i="4"/>
  <c r="O97" i="4"/>
  <c r="D97" i="4"/>
  <c r="T96" i="4"/>
  <c r="R96" i="4"/>
  <c r="P96" i="4"/>
  <c r="O96" i="4"/>
  <c r="D96" i="4"/>
  <c r="T95" i="4"/>
  <c r="R95" i="4"/>
  <c r="P95" i="4"/>
  <c r="O95" i="4"/>
  <c r="D95" i="4"/>
  <c r="T94" i="4"/>
  <c r="R94" i="4"/>
  <c r="P94" i="4"/>
  <c r="O94" i="4"/>
  <c r="D94" i="4"/>
  <c r="T93" i="4"/>
  <c r="R93" i="4"/>
  <c r="P93" i="4"/>
  <c r="O93" i="4"/>
  <c r="D93" i="4"/>
  <c r="T92" i="4"/>
  <c r="R92" i="4"/>
  <c r="P92" i="4"/>
  <c r="O92" i="4"/>
  <c r="D92" i="4"/>
  <c r="T91" i="4"/>
  <c r="R91" i="4"/>
  <c r="P91" i="4"/>
  <c r="O91" i="4"/>
  <c r="D91" i="4"/>
  <c r="T90" i="4"/>
  <c r="R90" i="4"/>
  <c r="P90" i="4"/>
  <c r="O90" i="4"/>
  <c r="D90" i="4"/>
  <c r="T89" i="4"/>
  <c r="R89" i="4"/>
  <c r="P89" i="4"/>
  <c r="O89" i="4"/>
  <c r="D89" i="4"/>
  <c r="T88" i="4"/>
  <c r="R88" i="4"/>
  <c r="P88" i="4"/>
  <c r="O88" i="4"/>
  <c r="D88" i="4"/>
  <c r="T87" i="4"/>
  <c r="R87" i="4"/>
  <c r="P87" i="4"/>
  <c r="O87" i="4"/>
  <c r="D87" i="4"/>
  <c r="T86" i="4"/>
  <c r="R86" i="4"/>
  <c r="P86" i="4"/>
  <c r="O86" i="4"/>
  <c r="D86" i="4"/>
  <c r="T85" i="4"/>
  <c r="R85" i="4"/>
  <c r="P85" i="4"/>
  <c r="O85" i="4"/>
  <c r="D85" i="4"/>
  <c r="T84" i="4"/>
  <c r="R84" i="4"/>
  <c r="P84" i="4"/>
  <c r="O84" i="4"/>
  <c r="D84" i="4"/>
  <c r="T83" i="4"/>
  <c r="R83" i="4"/>
  <c r="P83" i="4"/>
  <c r="O83" i="4"/>
  <c r="D83" i="4"/>
  <c r="T82" i="4"/>
  <c r="R82" i="4"/>
  <c r="P82" i="4"/>
  <c r="O82" i="4"/>
  <c r="D82" i="4"/>
  <c r="T81" i="4"/>
  <c r="R81" i="4"/>
  <c r="P81" i="4"/>
  <c r="O81" i="4"/>
  <c r="D81" i="4"/>
  <c r="T80" i="4"/>
  <c r="R80" i="4"/>
  <c r="P80" i="4"/>
  <c r="O80" i="4"/>
  <c r="D80" i="4"/>
  <c r="T79" i="4"/>
  <c r="R79" i="4"/>
  <c r="P79" i="4"/>
  <c r="O79" i="4"/>
  <c r="D79" i="4"/>
  <c r="T78" i="4"/>
  <c r="R78" i="4"/>
  <c r="P78" i="4"/>
  <c r="O78" i="4"/>
  <c r="D78" i="4"/>
  <c r="T77" i="4"/>
  <c r="R77" i="4"/>
  <c r="P77" i="4"/>
  <c r="O77" i="4"/>
  <c r="D77" i="4"/>
  <c r="T76" i="4"/>
  <c r="R76" i="4"/>
  <c r="P76" i="4"/>
  <c r="O76" i="4"/>
  <c r="D76" i="4"/>
  <c r="T75" i="4"/>
  <c r="R75" i="4"/>
  <c r="P75" i="4"/>
  <c r="O75" i="4"/>
  <c r="D75" i="4"/>
  <c r="T74" i="4"/>
  <c r="R74" i="4"/>
  <c r="P74" i="4"/>
  <c r="O74" i="4"/>
  <c r="D74" i="4"/>
  <c r="T73" i="4"/>
  <c r="R73" i="4"/>
  <c r="P73" i="4"/>
  <c r="O73" i="4"/>
  <c r="D73" i="4"/>
  <c r="T72" i="4"/>
  <c r="R72" i="4"/>
  <c r="P72" i="4"/>
  <c r="O72" i="4"/>
  <c r="D72" i="4"/>
  <c r="T71" i="4"/>
  <c r="R71" i="4"/>
  <c r="P71" i="4"/>
  <c r="O71" i="4"/>
  <c r="D71" i="4"/>
  <c r="T70" i="4"/>
  <c r="R70" i="4"/>
  <c r="P70" i="4"/>
  <c r="O70" i="4"/>
  <c r="D70" i="4"/>
  <c r="T69" i="4"/>
  <c r="R69" i="4"/>
  <c r="P69" i="4"/>
  <c r="O69" i="4"/>
  <c r="D69" i="4"/>
  <c r="T68" i="4"/>
  <c r="R68" i="4"/>
  <c r="P68" i="4"/>
  <c r="O68" i="4"/>
  <c r="D68" i="4"/>
  <c r="T67" i="4"/>
  <c r="R67" i="4"/>
  <c r="P67" i="4"/>
  <c r="O67" i="4"/>
  <c r="D67" i="4"/>
  <c r="T66" i="4"/>
  <c r="R66" i="4"/>
  <c r="P66" i="4"/>
  <c r="O66" i="4"/>
  <c r="D66" i="4"/>
  <c r="T65" i="4"/>
  <c r="R65" i="4"/>
  <c r="P65" i="4"/>
  <c r="O65" i="4"/>
  <c r="D65" i="4"/>
  <c r="T64" i="4"/>
  <c r="R64" i="4"/>
  <c r="P64" i="4"/>
  <c r="O64" i="4"/>
  <c r="D64" i="4"/>
  <c r="T63" i="4"/>
  <c r="R63" i="4"/>
  <c r="P63" i="4"/>
  <c r="O63" i="4"/>
  <c r="D63" i="4"/>
  <c r="T62" i="4"/>
  <c r="R62" i="4"/>
  <c r="P62" i="4"/>
  <c r="O62" i="4"/>
  <c r="D62" i="4"/>
  <c r="T61" i="4"/>
  <c r="R61" i="4"/>
  <c r="P61" i="4"/>
  <c r="O61" i="4"/>
  <c r="D61" i="4"/>
  <c r="T60" i="4"/>
  <c r="R60" i="4"/>
  <c r="P60" i="4"/>
  <c r="O60" i="4"/>
  <c r="D60" i="4"/>
  <c r="T59" i="4"/>
  <c r="R59" i="4"/>
  <c r="P59" i="4"/>
  <c r="O59" i="4"/>
  <c r="D59" i="4"/>
  <c r="T58" i="4"/>
  <c r="R58" i="4"/>
  <c r="P58" i="4"/>
  <c r="O58" i="4"/>
  <c r="D58" i="4"/>
  <c r="T57" i="4"/>
  <c r="R57" i="4"/>
  <c r="P57" i="4"/>
  <c r="O57" i="4"/>
  <c r="D57" i="4"/>
  <c r="T56" i="4"/>
  <c r="R56" i="4"/>
  <c r="P56" i="4"/>
  <c r="O56" i="4"/>
  <c r="D56" i="4"/>
  <c r="T55" i="4"/>
  <c r="R55" i="4"/>
  <c r="P55" i="4"/>
  <c r="O55" i="4"/>
  <c r="D55" i="4"/>
  <c r="T54" i="4"/>
  <c r="R54" i="4"/>
  <c r="P54" i="4"/>
  <c r="O54" i="4"/>
  <c r="D54" i="4"/>
  <c r="T53" i="4"/>
  <c r="R53" i="4"/>
  <c r="P53" i="4"/>
  <c r="O53" i="4"/>
  <c r="D53" i="4"/>
  <c r="T52" i="4"/>
  <c r="R52" i="4"/>
  <c r="P52" i="4"/>
  <c r="O52" i="4"/>
  <c r="D52" i="4"/>
  <c r="T51" i="4"/>
  <c r="R51" i="4"/>
  <c r="P51" i="4"/>
  <c r="O51" i="4"/>
  <c r="D51" i="4"/>
  <c r="T50" i="4"/>
  <c r="R50" i="4"/>
  <c r="P50" i="4"/>
  <c r="O50" i="4"/>
  <c r="D50" i="4"/>
  <c r="T49" i="4"/>
  <c r="R49" i="4"/>
  <c r="P49" i="4"/>
  <c r="O49" i="4"/>
  <c r="D49" i="4"/>
  <c r="T48" i="4"/>
  <c r="R48" i="4"/>
  <c r="P48" i="4"/>
  <c r="O48" i="4"/>
  <c r="D48" i="4"/>
  <c r="T47" i="4"/>
  <c r="R47" i="4"/>
  <c r="P47" i="4"/>
  <c r="O47" i="4"/>
  <c r="D47" i="4"/>
  <c r="T46" i="4"/>
  <c r="R46" i="4"/>
  <c r="P46" i="4"/>
  <c r="O46" i="4"/>
  <c r="D46" i="4"/>
  <c r="T45" i="4"/>
  <c r="R45" i="4"/>
  <c r="P45" i="4"/>
  <c r="O45" i="4"/>
  <c r="D45" i="4"/>
  <c r="T44" i="4"/>
  <c r="R44" i="4"/>
  <c r="P44" i="4"/>
  <c r="O44" i="4"/>
  <c r="D44" i="4"/>
  <c r="T43" i="4"/>
  <c r="R43" i="4"/>
  <c r="P43" i="4"/>
  <c r="O43" i="4"/>
  <c r="D43" i="4"/>
  <c r="T42" i="4"/>
  <c r="R42" i="4"/>
  <c r="P42" i="4"/>
  <c r="O42" i="4"/>
  <c r="D42" i="4"/>
  <c r="T41" i="4"/>
  <c r="R41" i="4"/>
  <c r="P41" i="4"/>
  <c r="O41" i="4"/>
  <c r="D41" i="4"/>
  <c r="T40" i="4"/>
  <c r="R40" i="4"/>
  <c r="P40" i="4"/>
  <c r="O40" i="4"/>
  <c r="D40" i="4"/>
  <c r="T39" i="4"/>
  <c r="R39" i="4"/>
  <c r="P39" i="4"/>
  <c r="O39" i="4"/>
  <c r="D39" i="4"/>
  <c r="T38" i="4"/>
  <c r="R38" i="4"/>
  <c r="P38" i="4"/>
  <c r="O38" i="4"/>
  <c r="D38" i="4"/>
  <c r="T37" i="4"/>
  <c r="R37" i="4"/>
  <c r="P37" i="4"/>
  <c r="O37" i="4"/>
  <c r="D37" i="4"/>
  <c r="T36" i="4"/>
  <c r="R36" i="4"/>
  <c r="P36" i="4"/>
  <c r="O36" i="4"/>
  <c r="D36" i="4"/>
  <c r="T35" i="4"/>
  <c r="R35" i="4"/>
  <c r="P35" i="4"/>
  <c r="O35" i="4"/>
  <c r="D35" i="4"/>
  <c r="T34" i="4"/>
  <c r="R34" i="4"/>
  <c r="P34" i="4"/>
  <c r="O34" i="4"/>
  <c r="D34" i="4"/>
  <c r="T33" i="4"/>
  <c r="R33" i="4"/>
  <c r="P33" i="4"/>
  <c r="O33" i="4"/>
  <c r="D33" i="4"/>
  <c r="T32" i="4"/>
  <c r="R32" i="4"/>
  <c r="P32" i="4"/>
  <c r="O32" i="4"/>
  <c r="D32" i="4"/>
  <c r="T31" i="4"/>
  <c r="R31" i="4"/>
  <c r="P31" i="4"/>
  <c r="O31" i="4"/>
  <c r="D31" i="4"/>
  <c r="T30" i="4"/>
  <c r="R30" i="4"/>
  <c r="P30" i="4"/>
  <c r="O30" i="4"/>
  <c r="D30" i="4"/>
  <c r="T29" i="4"/>
  <c r="R29" i="4"/>
  <c r="P29" i="4"/>
  <c r="O29" i="4"/>
  <c r="D29" i="4"/>
  <c r="T28" i="4"/>
  <c r="R28" i="4"/>
  <c r="P28" i="4"/>
  <c r="O28" i="4"/>
  <c r="D28" i="4"/>
  <c r="T27" i="4"/>
  <c r="R27" i="4"/>
  <c r="P27" i="4"/>
  <c r="O27" i="4"/>
  <c r="D27" i="4"/>
  <c r="T26" i="4"/>
  <c r="R26" i="4"/>
  <c r="P26" i="4"/>
  <c r="O26" i="4"/>
  <c r="D26" i="4"/>
  <c r="T25" i="4"/>
  <c r="R25" i="4"/>
  <c r="P25" i="4"/>
  <c r="O25" i="4"/>
  <c r="D25" i="4"/>
  <c r="T24" i="4"/>
  <c r="R24" i="4"/>
  <c r="P24" i="4"/>
  <c r="O24" i="4"/>
  <c r="D24" i="4"/>
  <c r="T23" i="4"/>
  <c r="R23" i="4"/>
  <c r="P23" i="4"/>
  <c r="O23" i="4"/>
  <c r="D23" i="4"/>
  <c r="T22" i="4"/>
  <c r="R22" i="4"/>
  <c r="P22" i="4"/>
  <c r="O22" i="4"/>
  <c r="D22" i="4"/>
  <c r="T21" i="4"/>
  <c r="R21" i="4"/>
  <c r="P21" i="4"/>
  <c r="O21" i="4"/>
  <c r="D21" i="4"/>
  <c r="T20" i="4"/>
  <c r="R20" i="4"/>
  <c r="P20" i="4"/>
  <c r="O20" i="4"/>
  <c r="D20" i="4"/>
  <c r="T19" i="4"/>
  <c r="R19" i="4"/>
  <c r="P19" i="4"/>
  <c r="O19" i="4"/>
  <c r="D19" i="4"/>
  <c r="T18" i="4"/>
  <c r="R18" i="4"/>
  <c r="P18" i="4"/>
  <c r="O18" i="4"/>
  <c r="D18" i="4"/>
  <c r="T17" i="4"/>
  <c r="R17" i="4"/>
  <c r="P17" i="4"/>
  <c r="O17" i="4"/>
  <c r="D17" i="4"/>
  <c r="T16" i="4"/>
  <c r="R16" i="4"/>
  <c r="P16" i="4"/>
  <c r="O16" i="4"/>
  <c r="D16" i="4"/>
  <c r="T15" i="4"/>
  <c r="R15" i="4"/>
  <c r="P15" i="4"/>
  <c r="O15" i="4"/>
  <c r="D15" i="4"/>
  <c r="T14" i="4"/>
  <c r="R14" i="4"/>
  <c r="P14" i="4"/>
  <c r="O14" i="4"/>
  <c r="D14" i="4"/>
  <c r="T13" i="4"/>
  <c r="R13" i="4"/>
  <c r="P13" i="4"/>
  <c r="O13" i="4"/>
  <c r="D13" i="4"/>
  <c r="T12" i="4"/>
  <c r="R12" i="4"/>
  <c r="P12" i="4"/>
  <c r="O12" i="4"/>
  <c r="D12" i="4"/>
  <c r="T11" i="4"/>
  <c r="R11" i="4"/>
  <c r="P11" i="4"/>
  <c r="O11" i="4"/>
  <c r="D11" i="4"/>
  <c r="T10" i="4"/>
  <c r="R10" i="4"/>
  <c r="P10" i="4"/>
  <c r="O10" i="4"/>
  <c r="D10" i="4"/>
  <c r="T9" i="4"/>
  <c r="R9" i="4"/>
  <c r="P9" i="4"/>
  <c r="O9" i="4"/>
  <c r="D9" i="4"/>
  <c r="T8" i="4"/>
  <c r="R8" i="4"/>
  <c r="P8" i="4"/>
  <c r="O8" i="4"/>
  <c r="D8" i="4"/>
  <c r="T7" i="4"/>
  <c r="R7" i="4"/>
  <c r="P7" i="4"/>
  <c r="O7" i="4"/>
  <c r="D7" i="4"/>
  <c r="T6" i="4"/>
  <c r="R6" i="4"/>
  <c r="P6" i="4"/>
  <c r="O6" i="4"/>
  <c r="D6" i="4"/>
  <c r="T5" i="4"/>
  <c r="R5" i="4"/>
  <c r="P5" i="4"/>
  <c r="O5" i="4"/>
  <c r="D5" i="4"/>
  <c r="T4" i="4"/>
  <c r="R4" i="4"/>
  <c r="P4" i="4"/>
  <c r="O4" i="4"/>
  <c r="D4" i="4"/>
  <c r="T3" i="4"/>
  <c r="R3" i="4"/>
  <c r="P3" i="4"/>
  <c r="O3" i="4"/>
  <c r="D3" i="4"/>
  <c r="T2" i="4"/>
  <c r="R2" i="4"/>
  <c r="P2" i="4"/>
  <c r="O2" i="4"/>
  <c r="D2" i="4"/>
</calcChain>
</file>

<file path=xl/connections.xml><?xml version="1.0" encoding="utf-8"?>
<connections xmlns="http://schemas.openxmlformats.org/spreadsheetml/2006/main">
  <connection id="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Raw Data!$A$1:$S$9552" type="102" refreshedVersion="6" minRefreshableVersion="5">
    <extLst>
      <ext xmlns:x15="http://schemas.microsoft.com/office/spreadsheetml/2010/11/main" uri="{DE250136-89BD-433C-8126-D09CA5730AF9}">
        <x15:connection id="Range" autoDelete="1">
          <x15:rangePr sourceName="_xlcn.WorksheetConnection_RawDataA1S955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Range].[Country].&amp;[India]}"/>
    <s v="{[Range].[City].[All]}"/>
    <s v="{[Range].[Country].&amp;[Australia]}"/>
    <s v="{[Range].[Country].[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201044" uniqueCount="2356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Year</t>
  </si>
  <si>
    <t>Conversion Ratio to dollars($)</t>
  </si>
  <si>
    <t>Converted_average_cost_for_two($)</t>
  </si>
  <si>
    <t>Rating_Range</t>
  </si>
  <si>
    <t>Count of RestaurantID</t>
  </si>
  <si>
    <t>Row Labels</t>
  </si>
  <si>
    <t>Grand Total</t>
  </si>
  <si>
    <t>Country</t>
  </si>
  <si>
    <t>2010</t>
  </si>
  <si>
    <t>2011</t>
  </si>
  <si>
    <t>2012</t>
  </si>
  <si>
    <t>2013</t>
  </si>
  <si>
    <t>2014</t>
  </si>
  <si>
    <t>2015</t>
  </si>
  <si>
    <t>2016</t>
  </si>
  <si>
    <t>2017</t>
  </si>
  <si>
    <t>2018</t>
  </si>
  <si>
    <t>Average of Votes</t>
  </si>
  <si>
    <t>Average of Rating</t>
  </si>
  <si>
    <t>All</t>
  </si>
  <si>
    <t>Canada Competitor Analysis</t>
  </si>
  <si>
    <t>Singapore Competitor Analysis</t>
  </si>
  <si>
    <t>Sri Lanka Competitor Analysis</t>
  </si>
  <si>
    <t>Analysis of Countries with Lesser Competition</t>
  </si>
  <si>
    <t>Cities in Suggested Countries</t>
  </si>
  <si>
    <t>Rating For Suggested Countries</t>
  </si>
  <si>
    <t>Total Expenditure on Food</t>
  </si>
  <si>
    <t>Correlation</t>
  </si>
  <si>
    <t>Average_cost_for_two($)</t>
  </si>
  <si>
    <t>Average_cost_range($)</t>
  </si>
  <si>
    <t>No of Restaurants in each country</t>
  </si>
  <si>
    <t>Restaurants opened each year</t>
  </si>
  <si>
    <t>Average no of voters for each country</t>
  </si>
  <si>
    <t>Distinct Count of City</t>
  </si>
  <si>
    <t>Count of RestaurantName</t>
  </si>
  <si>
    <t>Australia Competitor Analysis</t>
  </si>
  <si>
    <t xml:space="preserve"> Cuisine Analysis</t>
  </si>
  <si>
    <t>Table Booking Analysis</t>
  </si>
  <si>
    <t>Delivery Analysis</t>
  </si>
  <si>
    <t>25-100</t>
  </si>
  <si>
    <t>3.5-4</t>
  </si>
  <si>
    <t>4-4.5</t>
  </si>
  <si>
    <t>3-3.5</t>
  </si>
  <si>
    <t>4.5-5</t>
  </si>
  <si>
    <t>2-2.5</t>
  </si>
  <si>
    <t>1-1.5</t>
  </si>
  <si>
    <t>100-300</t>
  </si>
  <si>
    <t>0-25</t>
  </si>
  <si>
    <t>2.5-3</t>
  </si>
  <si>
    <t>1.5-2</t>
  </si>
  <si>
    <t>Correlation between rating and rate of Cuisines</t>
  </si>
  <si>
    <t>Distinct Count of Locality</t>
  </si>
  <si>
    <t>Distinct Count of Cuisines</t>
  </si>
  <si>
    <t>Sum of Votes</t>
  </si>
  <si>
    <t>Total Restaurants</t>
  </si>
  <si>
    <t xml:space="preserve"> Cities</t>
  </si>
  <si>
    <t>Localities</t>
  </si>
  <si>
    <t>Average Rating</t>
  </si>
  <si>
    <t>Total Votes</t>
  </si>
  <si>
    <t>Headers</t>
  </si>
  <si>
    <t>Average of Average_cost_for_two($)</t>
  </si>
  <si>
    <t>Cities</t>
  </si>
  <si>
    <t>Countries</t>
  </si>
  <si>
    <t>300 above</t>
  </si>
  <si>
    <t>Rating Range</t>
  </si>
  <si>
    <t>Online Table Booking</t>
  </si>
  <si>
    <t>Online Deliverry</t>
  </si>
  <si>
    <t>Current Delivery</t>
  </si>
  <si>
    <t>No of restaurants in India in the price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d/m/yyyy"/>
    <numFmt numFmtId="165" formatCode="0.0"/>
    <numFmt numFmtId="166" formatCode="[$$-409]#,##0.00"/>
  </numFmts>
  <fonts count="17"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sz val="11"/>
      <color theme="1"/>
      <name val="Calibri"/>
      <family val="2"/>
      <scheme val="minor"/>
    </font>
    <font>
      <sz val="11"/>
      <color theme="1"/>
      <name val="Calibri"/>
      <family val="2"/>
    </font>
    <font>
      <b/>
      <sz val="11"/>
      <color theme="1"/>
      <name val="Calibri"/>
      <family val="2"/>
      <scheme val="minor"/>
    </font>
    <font>
      <sz val="14"/>
      <color theme="1"/>
      <name val="Calibri"/>
      <family val="2"/>
      <scheme val="minor"/>
    </font>
    <font>
      <sz val="16"/>
      <color theme="1"/>
      <name val="Calibri"/>
      <family val="2"/>
      <scheme val="minor"/>
    </font>
    <font>
      <sz val="22"/>
      <color theme="1"/>
      <name val="Calibri"/>
      <family val="2"/>
      <scheme val="minor"/>
    </font>
    <font>
      <sz val="12"/>
      <color theme="1"/>
      <name val="Calibri"/>
      <family val="2"/>
      <scheme val="minor"/>
    </font>
  </fonts>
  <fills count="5">
    <fill>
      <patternFill patternType="none"/>
    </fill>
    <fill>
      <patternFill patternType="gray125"/>
    </fill>
    <fill>
      <patternFill patternType="solid">
        <fgColor theme="0"/>
        <bgColor theme="0"/>
      </patternFill>
    </fill>
    <fill>
      <patternFill patternType="solid">
        <fgColor rgb="FF92D050"/>
        <bgColor indexed="64"/>
      </patternFill>
    </fill>
    <fill>
      <patternFill patternType="solid">
        <fgColor theme="9"/>
        <bgColor indexed="64"/>
      </patternFill>
    </fill>
  </fills>
  <borders count="2">
    <border>
      <left/>
      <right/>
      <top/>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48">
    <xf numFmtId="0" fontId="0" fillId="0" borderId="0" xfId="0" applyFont="1" applyAlignment="1"/>
    <xf numFmtId="0" fontId="9" fillId="0" borderId="0" xfId="0" applyFont="1"/>
    <xf numFmtId="49" fontId="9" fillId="0" borderId="0" xfId="0" applyNumberFormat="1" applyFont="1"/>
    <xf numFmtId="0" fontId="10" fillId="0" borderId="0" xfId="0" applyFont="1"/>
    <xf numFmtId="49" fontId="11" fillId="0" borderId="0" xfId="0" applyNumberFormat="1" applyFont="1"/>
    <xf numFmtId="164" fontId="11" fillId="0" borderId="0" xfId="0" applyNumberFormat="1" applyFont="1"/>
    <xf numFmtId="0" fontId="11" fillId="0" borderId="0" xfId="0" applyFont="1" applyAlignment="1">
      <alignment wrapText="1"/>
    </xf>
    <xf numFmtId="0" fontId="11" fillId="0" borderId="1" xfId="0" applyFont="1" applyBorder="1"/>
    <xf numFmtId="0" fontId="11" fillId="2" borderId="1" xfId="0" applyFont="1" applyFill="1" applyBorder="1"/>
    <xf numFmtId="0" fontId="8" fillId="0" borderId="0" xfId="0" applyFont="1" applyAlignment="1"/>
    <xf numFmtId="0" fontId="0" fillId="0" borderId="0" xfId="0" applyFont="1" applyAlignment="1">
      <alignment horizontal="left"/>
    </xf>
    <xf numFmtId="0" fontId="12" fillId="0" borderId="0" xfId="0" applyFont="1" applyAlignment="1"/>
    <xf numFmtId="0" fontId="7" fillId="0" borderId="0" xfId="0" applyFont="1" applyAlignment="1"/>
    <xf numFmtId="0" fontId="0" fillId="0" borderId="0" xfId="0" applyNumberFormat="1" applyFont="1" applyAlignment="1"/>
    <xf numFmtId="0" fontId="0" fillId="0" borderId="0" xfId="0" pivotButton="1" applyFont="1" applyAlignment="1"/>
    <xf numFmtId="0" fontId="6" fillId="0" borderId="0" xfId="0" applyFont="1" applyAlignment="1"/>
    <xf numFmtId="2" fontId="0" fillId="0" borderId="0" xfId="0" applyNumberFormat="1" applyFont="1" applyAlignment="1"/>
    <xf numFmtId="0" fontId="9" fillId="0" borderId="0" xfId="0" applyFont="1" applyAlignment="1">
      <alignment horizontal="center"/>
    </xf>
    <xf numFmtId="49" fontId="9" fillId="0" borderId="0" xfId="0" applyNumberFormat="1" applyFont="1" applyAlignment="1">
      <alignment horizontal="center"/>
    </xf>
    <xf numFmtId="0" fontId="10" fillId="0" borderId="0" xfId="0" applyFont="1" applyAlignment="1">
      <alignment horizontal="center"/>
    </xf>
    <xf numFmtId="49" fontId="11" fillId="0" borderId="0" xfId="0" applyNumberFormat="1" applyFont="1" applyAlignment="1">
      <alignment horizontal="center"/>
    </xf>
    <xf numFmtId="164" fontId="11" fillId="0" borderId="0" xfId="0" applyNumberFormat="1" applyFont="1" applyAlignment="1">
      <alignment horizontal="center"/>
    </xf>
    <xf numFmtId="0" fontId="0" fillId="0" borderId="0" xfId="0" applyFont="1" applyAlignment="1">
      <alignment horizontal="center"/>
    </xf>
    <xf numFmtId="0" fontId="5" fillId="0" borderId="0" xfId="0" applyFont="1" applyAlignment="1">
      <alignment horizontal="center"/>
    </xf>
    <xf numFmtId="0" fontId="8" fillId="0" borderId="0" xfId="0" applyFont="1" applyAlignment="1">
      <alignment horizontal="center"/>
    </xf>
    <xf numFmtId="0" fontId="0" fillId="0" borderId="0" xfId="0" applyFont="1" applyAlignment="1">
      <alignment horizontal="left" indent="1"/>
    </xf>
    <xf numFmtId="1" fontId="0" fillId="0" borderId="0" xfId="0" applyNumberFormat="1" applyFont="1" applyAlignment="1"/>
    <xf numFmtId="165" fontId="0" fillId="0" borderId="0" xfId="0" applyNumberFormat="1" applyFont="1" applyAlignment="1"/>
    <xf numFmtId="0" fontId="4" fillId="0" borderId="0" xfId="0" applyFont="1" applyAlignment="1"/>
    <xf numFmtId="166" fontId="9" fillId="0" borderId="0" xfId="0" applyNumberFormat="1" applyFont="1" applyAlignment="1">
      <alignment horizontal="center"/>
    </xf>
    <xf numFmtId="166" fontId="10" fillId="0" borderId="0" xfId="0" applyNumberFormat="1" applyFont="1" applyAlignment="1">
      <alignment horizontal="center"/>
    </xf>
    <xf numFmtId="166" fontId="0" fillId="0" borderId="0" xfId="0" applyNumberFormat="1" applyFont="1" applyAlignment="1">
      <alignment horizontal="center"/>
    </xf>
    <xf numFmtId="0" fontId="12" fillId="0" borderId="0" xfId="0" applyFont="1" applyAlignment="1">
      <alignment horizontal="center"/>
    </xf>
    <xf numFmtId="166" fontId="12" fillId="0" borderId="0" xfId="0" applyNumberFormat="1" applyFont="1" applyAlignment="1">
      <alignment horizontal="center"/>
    </xf>
    <xf numFmtId="0" fontId="13" fillId="3" borderId="0" xfId="0" applyFont="1" applyFill="1" applyAlignment="1">
      <alignment horizontal="center"/>
    </xf>
    <xf numFmtId="0" fontId="3" fillId="0" borderId="0" xfId="0" applyFont="1" applyAlignment="1"/>
    <xf numFmtId="0" fontId="3" fillId="0" borderId="0" xfId="0" applyFont="1" applyAlignment="1">
      <alignment horizontal="left"/>
    </xf>
    <xf numFmtId="0" fontId="14" fillId="4" borderId="0" xfId="0" applyFont="1" applyFill="1" applyAlignment="1">
      <alignment horizontal="center"/>
    </xf>
    <xf numFmtId="0" fontId="2" fillId="4" borderId="0" xfId="0" applyFont="1" applyFill="1" applyAlignment="1">
      <alignment horizontal="center"/>
    </xf>
    <xf numFmtId="0" fontId="0" fillId="4" borderId="0" xfId="0" applyFont="1" applyFill="1" applyAlignment="1">
      <alignment horizontal="center"/>
    </xf>
    <xf numFmtId="0" fontId="13" fillId="3" borderId="0" xfId="0" applyFont="1" applyFill="1" applyAlignment="1">
      <alignment horizontal="center"/>
    </xf>
    <xf numFmtId="0" fontId="14" fillId="3" borderId="0" xfId="0" applyFont="1" applyFill="1" applyAlignment="1">
      <alignment horizontal="center"/>
    </xf>
    <xf numFmtId="0" fontId="13" fillId="0" borderId="0" xfId="0" applyFont="1" applyFill="1" applyAlignment="1">
      <alignment horizontal="center"/>
    </xf>
    <xf numFmtId="0" fontId="15" fillId="3" borderId="0" xfId="0" applyFont="1" applyFill="1" applyAlignment="1">
      <alignment horizontal="center"/>
    </xf>
    <xf numFmtId="0" fontId="15" fillId="4" borderId="0" xfId="0" applyFont="1" applyFill="1" applyAlignment="1">
      <alignment horizontal="center"/>
    </xf>
    <xf numFmtId="0" fontId="16" fillId="4" borderId="0" xfId="0" applyFont="1" applyFill="1" applyAlignment="1">
      <alignment horizontal="center" wrapText="1"/>
    </xf>
    <xf numFmtId="0" fontId="3" fillId="4" borderId="0" xfId="0" applyFont="1" applyFill="1" applyAlignment="1">
      <alignment horizontal="center"/>
    </xf>
    <xf numFmtId="0" fontId="1" fillId="0" borderId="0" xfId="0" applyFont="1" applyAlignment="1"/>
  </cellXfs>
  <cellStyles count="1">
    <cellStyle name="Normal" xfId="0" builtinId="0"/>
  </cellStyles>
  <dxfs count="19">
    <dxf>
      <fill>
        <patternFill>
          <bgColor rgb="FF66FF66"/>
        </patternFill>
      </fill>
    </dxf>
    <dxf>
      <fill>
        <patternFill>
          <bgColor rgb="FF33CC33"/>
        </patternFill>
      </fill>
    </dxf>
    <dxf>
      <fill>
        <patternFill>
          <bgColor rgb="FFFF9933"/>
        </patternFill>
      </fill>
    </dxf>
    <dxf>
      <fill>
        <patternFill>
          <bgColor rgb="FFFFFF66"/>
        </patternFill>
      </fill>
    </dxf>
    <dxf>
      <fill>
        <patternFill>
          <bgColor rgb="FF3AE663"/>
        </patternFill>
      </fill>
    </dxf>
    <dxf>
      <fill>
        <patternFill>
          <bgColor rgb="FFFFFF66"/>
        </patternFill>
      </fill>
    </dxf>
    <dxf>
      <fill>
        <patternFill>
          <bgColor rgb="FF66FF66"/>
        </patternFill>
      </fill>
    </dxf>
    <dxf>
      <fill>
        <patternFill>
          <bgColor rgb="FFFFFF66"/>
        </patternFill>
      </fill>
    </dxf>
    <dxf>
      <fill>
        <patternFill>
          <bgColor rgb="FFFF9933"/>
        </patternFill>
      </fill>
    </dxf>
    <dxf>
      <fill>
        <patternFill>
          <bgColor rgb="FF66FF66"/>
        </patternFill>
      </fill>
    </dxf>
    <dxf>
      <fill>
        <patternFill>
          <bgColor rgb="FFFFFF66"/>
        </patternFill>
      </fill>
    </dxf>
    <dxf>
      <fill>
        <patternFill>
          <bgColor rgb="FFFF9933"/>
        </patternFill>
      </fill>
    </dxf>
    <dxf>
      <fill>
        <patternFill>
          <bgColor rgb="FF66FF66"/>
        </patternFill>
      </fill>
    </dxf>
    <dxf>
      <numFmt numFmtId="2" formatCode="0.00"/>
    </dxf>
    <dxf>
      <numFmt numFmtId="2" formatCode="0.00"/>
    </dxf>
    <dxf>
      <numFmt numFmtId="0" formatCode="General"/>
    </dxf>
    <dxf>
      <numFmt numFmtId="167" formatCode="&quot;₹&quot;\ #,##0.00"/>
    </dxf>
    <dxf>
      <fill>
        <patternFill>
          <bgColor rgb="FF6600FF"/>
        </patternFill>
      </fill>
    </dxf>
    <dxf>
      <fill>
        <patternFill>
          <bgColor rgb="FF6600FF"/>
        </patternFill>
      </fill>
    </dxf>
  </dxfs>
  <tableStyles count="1" defaultTableStyle="TableStyleMedium2" defaultPivotStyle="PivotStyleLight16">
    <tableStyle name="Slicer Style 1" pivot="0" table="0" count="8">
      <tableStyleElement type="wholeTable" dxfId="18"/>
      <tableStyleElement type="headerRow" dxfId="17"/>
    </tableStyle>
  </tableStyles>
  <colors>
    <mruColors>
      <color rgb="FF3333FF"/>
      <color rgb="FF6699FF"/>
      <color rgb="FF9999FF"/>
      <color rgb="FF6600FF"/>
      <color rgb="FF000066"/>
      <color rgb="FF0066FF"/>
      <color rgb="FF3333CC"/>
      <color rgb="FF9966FF"/>
      <color rgb="FF66FF66"/>
      <color rgb="FFFF00FF"/>
    </mruColors>
  </colors>
  <extLst>
    <ext xmlns:x14="http://schemas.microsoft.com/office/spreadsheetml/2009/9/main" uri="{46F421CA-312F-682f-3DD2-61675219B42D}">
      <x14:dxfs count="6">
        <dxf>
          <fill>
            <patternFill>
              <bgColor rgb="FF6600FF"/>
            </patternFill>
          </fill>
        </dxf>
        <dxf>
          <fill>
            <patternFill>
              <bgColor rgb="FF6600FF"/>
            </patternFill>
          </fill>
        </dxf>
        <dxf>
          <fill>
            <patternFill>
              <bgColor rgb="FF6600FF"/>
            </patternFill>
          </fill>
        </dxf>
        <dxf>
          <fill>
            <patternFill>
              <bgColor rgb="FF6600FF"/>
            </patternFill>
          </fill>
        </dxf>
        <dxf>
          <fill>
            <patternFill>
              <bgColor rgb="FF6699FF"/>
            </patternFill>
          </fill>
        </dxf>
        <dxf>
          <fill>
            <patternFill>
              <bgColor rgb="FF3333F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pivotCacheDefinition" Target="pivotCache/pivotCacheDefinition26.xml"/><Relationship Id="rId3" Type="http://schemas.openxmlformats.org/officeDocument/2006/relationships/worksheet" Target="worksheets/sheet3.xml"/><Relationship Id="rId21" Type="http://schemas.openxmlformats.org/officeDocument/2006/relationships/pivotCacheDefinition" Target="pivotCache/pivotCacheDefinition8.xml"/><Relationship Id="rId34" Type="http://schemas.openxmlformats.org/officeDocument/2006/relationships/pivotCacheDefinition" Target="pivotCache/pivotCacheDefinition21.xml"/><Relationship Id="rId42" Type="http://schemas.openxmlformats.org/officeDocument/2006/relationships/pivotCacheDefinition" Target="pivotCache/pivotCacheDefinition29.xml"/><Relationship Id="rId47" Type="http://schemas.openxmlformats.org/officeDocument/2006/relationships/styles" Target="styles.xml"/><Relationship Id="rId50"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46"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pivotCacheDefinition" Target="pivotCache/pivotCacheDefinition16.xml"/><Relationship Id="rId41" Type="http://schemas.openxmlformats.org/officeDocument/2006/relationships/pivotCacheDefinition" Target="pivotCache/pivotCacheDefinition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40" Type="http://schemas.openxmlformats.org/officeDocument/2006/relationships/pivotCacheDefinition" Target="pivotCache/pivotCacheDefinition27.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ivotCacheDefinition" Target="pivotCache/pivotCacheDefinition23.xml"/><Relationship Id="rId49"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pivotCacheDefinition" Target="pivotCache/pivotCacheDefinition18.xml"/><Relationship Id="rId44" Type="http://schemas.microsoft.com/office/2007/relationships/slicerCache" Target="slicerCaches/slicerCache2.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43" Type="http://schemas.microsoft.com/office/2007/relationships/slicerCache" Target="slicerCaches/slicerCache1.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Objectives!Objective 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Restaurants in Each Country</a:t>
            </a:r>
          </a:p>
        </c:rich>
      </c:tx>
      <c:layout>
        <c:manualLayout>
          <c:xMode val="edge"/>
          <c:yMode val="edge"/>
          <c:x val="0.11443858024691358"/>
          <c:y val="2.48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Objectives!$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bjectives!$A$3:$A$18</c:f>
              <c:strCache>
                <c:ptCount val="15"/>
                <c:pt idx="0">
                  <c:v>Canada</c:v>
                </c:pt>
                <c:pt idx="1">
                  <c:v>Qatar</c:v>
                </c:pt>
                <c:pt idx="2">
                  <c:v>Singapore</c:v>
                </c:pt>
                <c:pt idx="3">
                  <c:v>Sri Lanka</c:v>
                </c:pt>
                <c:pt idx="4">
                  <c:v>Indonesia</c:v>
                </c:pt>
                <c:pt idx="5">
                  <c:v>Philippines</c:v>
                </c:pt>
                <c:pt idx="6">
                  <c:v>Australia</c:v>
                </c:pt>
                <c:pt idx="7">
                  <c:v>Turkey</c:v>
                </c:pt>
                <c:pt idx="8">
                  <c:v>New Zealand</c:v>
                </c:pt>
                <c:pt idx="9">
                  <c:v>Brazil</c:v>
                </c:pt>
                <c:pt idx="10">
                  <c:v>United Arab Emirates</c:v>
                </c:pt>
                <c:pt idx="11">
                  <c:v>South Africa</c:v>
                </c:pt>
                <c:pt idx="12">
                  <c:v>United Kingdom</c:v>
                </c:pt>
                <c:pt idx="13">
                  <c:v>United States of America</c:v>
                </c:pt>
                <c:pt idx="14">
                  <c:v>India</c:v>
                </c:pt>
              </c:strCache>
            </c:strRef>
          </c:cat>
          <c:val>
            <c:numRef>
              <c:f>Objectives!$B$3:$B$18</c:f>
              <c:numCache>
                <c:formatCode>General</c:formatCode>
                <c:ptCount val="15"/>
                <c:pt idx="0">
                  <c:v>4</c:v>
                </c:pt>
                <c:pt idx="1">
                  <c:v>20</c:v>
                </c:pt>
                <c:pt idx="2">
                  <c:v>20</c:v>
                </c:pt>
                <c:pt idx="3">
                  <c:v>20</c:v>
                </c:pt>
                <c:pt idx="4">
                  <c:v>21</c:v>
                </c:pt>
                <c:pt idx="5">
                  <c:v>22</c:v>
                </c:pt>
                <c:pt idx="6">
                  <c:v>24</c:v>
                </c:pt>
                <c:pt idx="7">
                  <c:v>34</c:v>
                </c:pt>
                <c:pt idx="8">
                  <c:v>40</c:v>
                </c:pt>
                <c:pt idx="9">
                  <c:v>60</c:v>
                </c:pt>
                <c:pt idx="10">
                  <c:v>60</c:v>
                </c:pt>
                <c:pt idx="11">
                  <c:v>60</c:v>
                </c:pt>
                <c:pt idx="12">
                  <c:v>80</c:v>
                </c:pt>
                <c:pt idx="13">
                  <c:v>434</c:v>
                </c:pt>
                <c:pt idx="14">
                  <c:v>8652</c:v>
                </c:pt>
              </c:numCache>
            </c:numRef>
          </c:val>
          <c:extLst>
            <c:ext xmlns:c16="http://schemas.microsoft.com/office/drawing/2014/chart" uri="{C3380CC4-5D6E-409C-BE32-E72D297353CC}">
              <c16:uniqueId val="{00000000-0FF8-4699-9FBD-B14F43EEBA63}"/>
            </c:ext>
          </c:extLst>
        </c:ser>
        <c:dLbls>
          <c:dLblPos val="outEnd"/>
          <c:showLegendKey val="0"/>
          <c:showVal val="1"/>
          <c:showCatName val="0"/>
          <c:showSerName val="0"/>
          <c:showPercent val="0"/>
          <c:showBubbleSize val="0"/>
        </c:dLbls>
        <c:gapWidth val="219"/>
        <c:axId val="737845408"/>
        <c:axId val="737851312"/>
      </c:barChart>
      <c:catAx>
        <c:axId val="73784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851312"/>
        <c:crosses val="autoZero"/>
        <c:auto val="1"/>
        <c:lblAlgn val="ctr"/>
        <c:lblOffset val="100"/>
        <c:noMultiLvlLbl val="0"/>
      </c:catAx>
      <c:valAx>
        <c:axId val="737851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84540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Table Booking,Delivery Analysis!PivotTable3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of restaurants by prize rang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Table Booking,Delivery Analysis'!$J$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able Booking,Delivery Analysis'!$I$2:$I$6</c:f>
              <c:strCache>
                <c:ptCount val="4"/>
                <c:pt idx="0">
                  <c:v>1</c:v>
                </c:pt>
                <c:pt idx="1">
                  <c:v>2</c:v>
                </c:pt>
                <c:pt idx="2">
                  <c:v>3</c:v>
                </c:pt>
                <c:pt idx="3">
                  <c:v>4</c:v>
                </c:pt>
              </c:strCache>
            </c:strRef>
          </c:cat>
          <c:val>
            <c:numRef>
              <c:f>'Table Booking,Delivery Analysis'!$J$2:$J$6</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C0CF-4B56-822D-D23E197DEF2B}"/>
            </c:ext>
          </c:extLst>
        </c:ser>
        <c:dLbls>
          <c:dLblPos val="outEnd"/>
          <c:showLegendKey val="0"/>
          <c:showVal val="1"/>
          <c:showCatName val="0"/>
          <c:showSerName val="0"/>
          <c:showPercent val="0"/>
          <c:showBubbleSize val="0"/>
        </c:dLbls>
        <c:gapWidth val="219"/>
        <c:overlap val="-27"/>
        <c:axId val="1130601000"/>
        <c:axId val="1130605592"/>
      </c:barChart>
      <c:catAx>
        <c:axId val="1130601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605592"/>
        <c:crosses val="autoZero"/>
        <c:auto val="1"/>
        <c:lblAlgn val="ctr"/>
        <c:lblOffset val="100"/>
        <c:noMultiLvlLbl val="0"/>
      </c:catAx>
      <c:valAx>
        <c:axId val="1130605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60100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37</c:name>
    <c:fmtId val="0"/>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Cities with opportunit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Dashboard Charts'!$E$1</c:f>
              <c:strCache>
                <c:ptCount val="1"/>
                <c:pt idx="0">
                  <c:v>Average of 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 Charts'!$D$2:$D$12</c:f>
              <c:strCache>
                <c:ptCount val="10"/>
                <c:pt idx="0">
                  <c:v>Randburg</c:v>
                </c:pt>
                <c:pt idx="1">
                  <c:v>Tagaytay City</c:v>
                </c:pt>
                <c:pt idx="2">
                  <c:v>Tanunda</c:v>
                </c:pt>
                <c:pt idx="3">
                  <c:v>Trentham East</c:v>
                </c:pt>
                <c:pt idx="4">
                  <c:v>Vernonia</c:v>
                </c:pt>
                <c:pt idx="5">
                  <c:v>Victor Harbor</c:v>
                </c:pt>
                <c:pt idx="6">
                  <c:v>Vineland Station</c:v>
                </c:pt>
                <c:pt idx="7">
                  <c:v>Weirton</c:v>
                </c:pt>
                <c:pt idx="8">
                  <c:v>Winchester Bay</c:v>
                </c:pt>
                <c:pt idx="9">
                  <c:v>Yorkton</c:v>
                </c:pt>
              </c:strCache>
            </c:strRef>
          </c:cat>
          <c:val>
            <c:numRef>
              <c:f>'Dashboard Charts'!$E$2:$E$12</c:f>
              <c:numCache>
                <c:formatCode>0.00</c:formatCode>
                <c:ptCount val="10"/>
                <c:pt idx="0">
                  <c:v>4.3</c:v>
                </c:pt>
                <c:pt idx="1">
                  <c:v>4.5</c:v>
                </c:pt>
                <c:pt idx="2">
                  <c:v>4.4000000000000004</c:v>
                </c:pt>
                <c:pt idx="3">
                  <c:v>4.0999999999999996</c:v>
                </c:pt>
                <c:pt idx="4">
                  <c:v>4.3</c:v>
                </c:pt>
                <c:pt idx="5">
                  <c:v>3.6</c:v>
                </c:pt>
                <c:pt idx="6">
                  <c:v>4.3</c:v>
                </c:pt>
                <c:pt idx="7">
                  <c:v>3.9</c:v>
                </c:pt>
                <c:pt idx="8">
                  <c:v>3.2</c:v>
                </c:pt>
                <c:pt idx="9">
                  <c:v>3.3</c:v>
                </c:pt>
              </c:numCache>
            </c:numRef>
          </c:val>
          <c:extLst>
            <c:ext xmlns:c16="http://schemas.microsoft.com/office/drawing/2014/chart" uri="{C3380CC4-5D6E-409C-BE32-E72D297353CC}">
              <c16:uniqueId val="{00000000-5998-44E7-AEFF-A30E24D7F10C}"/>
            </c:ext>
          </c:extLst>
        </c:ser>
        <c:ser>
          <c:idx val="1"/>
          <c:order val="1"/>
          <c:tx>
            <c:strRef>
              <c:f>'Dashboard Charts'!$F$1</c:f>
              <c:strCache>
                <c:ptCount val="1"/>
                <c:pt idx="0">
                  <c:v>Count of RestaurantNam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 Charts'!$D$2:$D$12</c:f>
              <c:strCache>
                <c:ptCount val="10"/>
                <c:pt idx="0">
                  <c:v>Randburg</c:v>
                </c:pt>
                <c:pt idx="1">
                  <c:v>Tagaytay City</c:v>
                </c:pt>
                <c:pt idx="2">
                  <c:v>Tanunda</c:v>
                </c:pt>
                <c:pt idx="3">
                  <c:v>Trentham East</c:v>
                </c:pt>
                <c:pt idx="4">
                  <c:v>Vernonia</c:v>
                </c:pt>
                <c:pt idx="5">
                  <c:v>Victor Harbor</c:v>
                </c:pt>
                <c:pt idx="6">
                  <c:v>Vineland Station</c:v>
                </c:pt>
                <c:pt idx="7">
                  <c:v>Weirton</c:v>
                </c:pt>
                <c:pt idx="8">
                  <c:v>Winchester Bay</c:v>
                </c:pt>
                <c:pt idx="9">
                  <c:v>Yorkton</c:v>
                </c:pt>
              </c:strCache>
            </c:strRef>
          </c:cat>
          <c:val>
            <c:numRef>
              <c:f>'Dashboard Charts'!$F$2:$F$12</c:f>
              <c:numCache>
                <c:formatCode>General</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5998-44E7-AEFF-A30E24D7F10C}"/>
            </c:ext>
          </c:extLst>
        </c:ser>
        <c:dLbls>
          <c:dLblPos val="outEnd"/>
          <c:showLegendKey val="0"/>
          <c:showVal val="1"/>
          <c:showCatName val="0"/>
          <c:showSerName val="0"/>
          <c:showPercent val="0"/>
          <c:showBubbleSize val="0"/>
        </c:dLbls>
        <c:gapWidth val="219"/>
        <c:axId val="350522624"/>
        <c:axId val="350529184"/>
      </c:barChart>
      <c:catAx>
        <c:axId val="350522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50529184"/>
        <c:crosses val="autoZero"/>
        <c:auto val="1"/>
        <c:lblAlgn val="ctr"/>
        <c:lblOffset val="100"/>
        <c:noMultiLvlLbl val="0"/>
      </c:catAx>
      <c:valAx>
        <c:axId val="35052918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50522624"/>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39</c:name>
    <c:fmtId val="0"/>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Distribution of Restaurants</a:t>
            </a:r>
            <a:r>
              <a:rPr lang="en-US" baseline="0">
                <a:solidFill>
                  <a:srgbClr val="6600FF"/>
                </a:solidFill>
              </a:rPr>
              <a:t> by Rating range</a:t>
            </a:r>
            <a:endParaRPr lang="en-US">
              <a:solidFill>
                <a:srgbClr val="6600FF"/>
              </a:solidFill>
            </a:endParaRPr>
          </a:p>
        </c:rich>
      </c:tx>
      <c:layout>
        <c:manualLayout>
          <c:xMode val="edge"/>
          <c:yMode val="edge"/>
          <c:x val="0.21587654320987654"/>
          <c:y val="2.93981481481481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rgbClr val="00B0F0"/>
          </a:solidFill>
          <a:ln>
            <a:noFill/>
          </a:ln>
          <a:effectLst/>
        </c:spPr>
      </c:pivotFmt>
      <c:pivotFmt>
        <c:idx val="2"/>
        <c:spPr>
          <a:solidFill>
            <a:srgbClr val="FF00FF"/>
          </a:solidFill>
          <a:ln>
            <a:noFill/>
          </a:ln>
          <a:effectLst/>
        </c:spPr>
      </c:pivotFmt>
      <c:pivotFmt>
        <c:idx val="3"/>
        <c:spPr>
          <a:solidFill>
            <a:srgbClr val="FF00FF"/>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rgbClr val="FF9933"/>
          </a:solidFill>
          <a:ln>
            <a:noFill/>
          </a:ln>
          <a:effectLst/>
        </c:spPr>
      </c:pivotFmt>
      <c:pivotFmt>
        <c:idx val="8"/>
        <c:spPr>
          <a:solidFill>
            <a:schemeClr val="accent1"/>
          </a:solidFill>
          <a:ln>
            <a:noFill/>
          </a:ln>
          <a:effectLst/>
        </c:spPr>
      </c:pivotFmt>
    </c:pivotFmts>
    <c:plotArea>
      <c:layout/>
      <c:barChart>
        <c:barDir val="col"/>
        <c:grouping val="clustered"/>
        <c:varyColors val="1"/>
        <c:ser>
          <c:idx val="0"/>
          <c:order val="0"/>
          <c:tx>
            <c:strRef>
              <c:f>'Dashboard Charts'!$M$1</c:f>
              <c:strCache>
                <c:ptCount val="1"/>
                <c:pt idx="0">
                  <c:v>Total</c:v>
                </c:pt>
              </c:strCache>
            </c:strRef>
          </c:tx>
          <c:invertIfNegative val="0"/>
          <c:dPt>
            <c:idx val="0"/>
            <c:invertIfNegative val="0"/>
            <c:bubble3D val="0"/>
            <c:spPr>
              <a:solidFill>
                <a:srgbClr val="FF00FF"/>
              </a:solidFill>
              <a:ln>
                <a:noFill/>
              </a:ln>
              <a:effectLst/>
            </c:spPr>
            <c:extLst>
              <c:ext xmlns:c16="http://schemas.microsoft.com/office/drawing/2014/chart" uri="{C3380CC4-5D6E-409C-BE32-E72D297353CC}">
                <c16:uniqueId val="{00000002-5430-43FC-8693-73EB0C2ABB1D}"/>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E2DA-4982-B909-B38E869520AF}"/>
              </c:ext>
            </c:extLst>
          </c:dPt>
          <c:dPt>
            <c:idx val="2"/>
            <c:invertIfNegative val="0"/>
            <c:bubble3D val="0"/>
            <c:spPr>
              <a:solidFill>
                <a:srgbClr val="FF00FF"/>
              </a:solidFill>
              <a:ln>
                <a:noFill/>
              </a:ln>
              <a:effectLst/>
            </c:spPr>
            <c:extLst>
              <c:ext xmlns:c16="http://schemas.microsoft.com/office/drawing/2014/chart" uri="{C3380CC4-5D6E-409C-BE32-E72D297353CC}">
                <c16:uniqueId val="{00000003-5430-43FC-8693-73EB0C2ABB1D}"/>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E2DA-4982-B909-B38E869520AF}"/>
              </c:ext>
            </c:extLst>
          </c:dPt>
          <c:dPt>
            <c:idx val="4"/>
            <c:invertIfNegative val="0"/>
            <c:bubble3D val="0"/>
            <c:spPr>
              <a:solidFill>
                <a:srgbClr val="00B0F0"/>
              </a:solidFill>
              <a:ln>
                <a:noFill/>
              </a:ln>
              <a:effectLst/>
            </c:spPr>
            <c:extLst>
              <c:ext xmlns:c16="http://schemas.microsoft.com/office/drawing/2014/chart" uri="{C3380CC4-5D6E-409C-BE32-E72D297353CC}">
                <c16:uniqueId val="{00000001-5430-43FC-8693-73EB0C2ABB1D}"/>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E2DA-4982-B909-B38E869520AF}"/>
              </c:ext>
            </c:extLst>
          </c:dPt>
          <c:dPt>
            <c:idx val="6"/>
            <c:invertIfNegative val="0"/>
            <c:bubble3D val="0"/>
            <c:spPr>
              <a:solidFill>
                <a:srgbClr val="FF9933"/>
              </a:solidFill>
              <a:ln>
                <a:noFill/>
              </a:ln>
              <a:effectLst/>
            </c:spPr>
            <c:extLst>
              <c:ext xmlns:c16="http://schemas.microsoft.com/office/drawing/2014/chart" uri="{C3380CC4-5D6E-409C-BE32-E72D297353CC}">
                <c16:uniqueId val="{0000000D-E2DA-4982-B909-B38E869520AF}"/>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E2DA-4982-B909-B38E869520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 Charts'!$L$2:$L$10</c:f>
              <c:strCache>
                <c:ptCount val="8"/>
                <c:pt idx="0">
                  <c:v>1-1.5</c:v>
                </c:pt>
                <c:pt idx="1">
                  <c:v>1.5-2</c:v>
                </c:pt>
                <c:pt idx="2">
                  <c:v>2-2.5</c:v>
                </c:pt>
                <c:pt idx="3">
                  <c:v>2.5-3</c:v>
                </c:pt>
                <c:pt idx="4">
                  <c:v>3-3.5</c:v>
                </c:pt>
                <c:pt idx="5">
                  <c:v>3.5-4</c:v>
                </c:pt>
                <c:pt idx="6">
                  <c:v>4-4.5</c:v>
                </c:pt>
                <c:pt idx="7">
                  <c:v>4.5-5</c:v>
                </c:pt>
              </c:strCache>
            </c:strRef>
          </c:cat>
          <c:val>
            <c:numRef>
              <c:f>'Dashboard Charts'!$M$2:$M$10</c:f>
              <c:numCache>
                <c:formatCode>General</c:formatCode>
                <c:ptCount val="8"/>
                <c:pt idx="0">
                  <c:v>2148</c:v>
                </c:pt>
                <c:pt idx="1">
                  <c:v>3</c:v>
                </c:pt>
                <c:pt idx="2">
                  <c:v>183</c:v>
                </c:pt>
                <c:pt idx="3">
                  <c:v>1247</c:v>
                </c:pt>
                <c:pt idx="4">
                  <c:v>2490</c:v>
                </c:pt>
                <c:pt idx="5">
                  <c:v>2100</c:v>
                </c:pt>
                <c:pt idx="6">
                  <c:v>1079</c:v>
                </c:pt>
                <c:pt idx="7">
                  <c:v>301</c:v>
                </c:pt>
              </c:numCache>
            </c:numRef>
          </c:val>
          <c:extLst>
            <c:ext xmlns:c16="http://schemas.microsoft.com/office/drawing/2014/chart" uri="{C3380CC4-5D6E-409C-BE32-E72D297353CC}">
              <c16:uniqueId val="{00000000-5430-43FC-8693-73EB0C2ABB1D}"/>
            </c:ext>
          </c:extLst>
        </c:ser>
        <c:dLbls>
          <c:dLblPos val="outEnd"/>
          <c:showLegendKey val="0"/>
          <c:showVal val="1"/>
          <c:showCatName val="0"/>
          <c:showSerName val="0"/>
          <c:showPercent val="0"/>
          <c:showBubbleSize val="0"/>
        </c:dLbls>
        <c:gapWidth val="219"/>
        <c:overlap val="-27"/>
        <c:axId val="1107820304"/>
        <c:axId val="1107820632"/>
      </c:barChart>
      <c:catAx>
        <c:axId val="110782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107820632"/>
        <c:crosses val="autoZero"/>
        <c:auto val="1"/>
        <c:lblAlgn val="ctr"/>
        <c:lblOffset val="100"/>
        <c:noMultiLvlLbl val="0"/>
      </c:catAx>
      <c:valAx>
        <c:axId val="1107820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107820304"/>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40</c:name>
    <c:fmtId val="0"/>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Restaurants Categorized by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barChart>
        <c:barDir val="col"/>
        <c:grouping val="clustered"/>
        <c:varyColors val="1"/>
        <c:ser>
          <c:idx val="0"/>
          <c:order val="0"/>
          <c:tx>
            <c:strRef>
              <c:f>'Dashboard Charts'!$P$1</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79F-4117-8AE1-347225C59BE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79F-4117-8AE1-347225C59BE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79F-4117-8AE1-347225C59BE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79F-4117-8AE1-347225C59B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O$2:$O$6</c:f>
              <c:strCache>
                <c:ptCount val="4"/>
                <c:pt idx="0">
                  <c:v>0-25</c:v>
                </c:pt>
                <c:pt idx="1">
                  <c:v>25-100</c:v>
                </c:pt>
                <c:pt idx="2">
                  <c:v>100-300</c:v>
                </c:pt>
                <c:pt idx="3">
                  <c:v>300 above</c:v>
                </c:pt>
              </c:strCache>
            </c:strRef>
          </c:cat>
          <c:val>
            <c:numRef>
              <c:f>'Dashboard Charts'!$P$2:$P$6</c:f>
              <c:numCache>
                <c:formatCode>General</c:formatCode>
                <c:ptCount val="4"/>
                <c:pt idx="0">
                  <c:v>8767</c:v>
                </c:pt>
                <c:pt idx="1">
                  <c:v>732</c:v>
                </c:pt>
                <c:pt idx="2">
                  <c:v>36</c:v>
                </c:pt>
                <c:pt idx="3">
                  <c:v>15</c:v>
                </c:pt>
              </c:numCache>
            </c:numRef>
          </c:val>
          <c:extLst>
            <c:ext xmlns:c16="http://schemas.microsoft.com/office/drawing/2014/chart" uri="{C3380CC4-5D6E-409C-BE32-E72D297353CC}">
              <c16:uniqueId val="{00000000-D242-4809-992B-EACAA9FC366B}"/>
            </c:ext>
          </c:extLst>
        </c:ser>
        <c:dLbls>
          <c:dLblPos val="outEnd"/>
          <c:showLegendKey val="0"/>
          <c:showVal val="1"/>
          <c:showCatName val="0"/>
          <c:showSerName val="0"/>
          <c:showPercent val="0"/>
          <c:showBubbleSize val="0"/>
        </c:dLbls>
        <c:gapWidth val="219"/>
        <c:overlap val="-27"/>
        <c:axId val="1072618288"/>
        <c:axId val="1072622224"/>
      </c:barChart>
      <c:catAx>
        <c:axId val="107261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72622224"/>
        <c:crosses val="autoZero"/>
        <c:auto val="1"/>
        <c:lblAlgn val="ctr"/>
        <c:lblOffset val="100"/>
        <c:noMultiLvlLbl val="0"/>
      </c:catAx>
      <c:valAx>
        <c:axId val="1072622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72618288"/>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41</c:name>
    <c:fmtId val="0"/>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No of Restaurants by Price range</a:t>
            </a:r>
          </a:p>
        </c:rich>
      </c:tx>
      <c:layout>
        <c:manualLayout>
          <c:xMode val="edge"/>
          <c:yMode val="edge"/>
          <c:x val="0.153620987654321"/>
          <c:y val="3.52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barChart>
        <c:barDir val="col"/>
        <c:grouping val="clustered"/>
        <c:varyColors val="1"/>
        <c:ser>
          <c:idx val="0"/>
          <c:order val="0"/>
          <c:tx>
            <c:strRef>
              <c:f>'Dashboard Charts'!$S$1</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A38-47CE-BDD1-183CFD6FB24E}"/>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5A38-47CE-BDD1-183CFD6FB24E}"/>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5A38-47CE-BDD1-183CFD6FB24E}"/>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A38-47CE-BDD1-183CFD6FB2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R$2:$R$6</c:f>
              <c:strCache>
                <c:ptCount val="4"/>
                <c:pt idx="0">
                  <c:v>1</c:v>
                </c:pt>
                <c:pt idx="1">
                  <c:v>2</c:v>
                </c:pt>
                <c:pt idx="2">
                  <c:v>3</c:v>
                </c:pt>
                <c:pt idx="3">
                  <c:v>4</c:v>
                </c:pt>
              </c:strCache>
            </c:strRef>
          </c:cat>
          <c:val>
            <c:numRef>
              <c:f>'Dashboard Charts'!$S$2:$S$6</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C0EA-47A1-A741-4B62F1478639}"/>
            </c:ext>
          </c:extLst>
        </c:ser>
        <c:dLbls>
          <c:dLblPos val="outEnd"/>
          <c:showLegendKey val="0"/>
          <c:showVal val="1"/>
          <c:showCatName val="0"/>
          <c:showSerName val="0"/>
          <c:showPercent val="0"/>
          <c:showBubbleSize val="0"/>
        </c:dLbls>
        <c:gapWidth val="219"/>
        <c:overlap val="-27"/>
        <c:axId val="1107811120"/>
        <c:axId val="1107814072"/>
      </c:barChart>
      <c:catAx>
        <c:axId val="110781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107814072"/>
        <c:crosses val="autoZero"/>
        <c:auto val="1"/>
        <c:lblAlgn val="ctr"/>
        <c:lblOffset val="100"/>
        <c:noMultiLvlLbl val="0"/>
      </c:catAx>
      <c:valAx>
        <c:axId val="1107814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107811120"/>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42</c:name>
    <c:fmtId val="0"/>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Online Booking</a:t>
            </a:r>
          </a:p>
        </c:rich>
      </c:tx>
      <c:layout>
        <c:manualLayout>
          <c:xMode val="edge"/>
          <c:yMode val="edge"/>
          <c:x val="0.1440725464872446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rgbClr val="9966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966FF"/>
          </a:solidFill>
          <a:ln w="19050">
            <a:solidFill>
              <a:schemeClr val="lt1"/>
            </a:solidFill>
          </a:ln>
          <a:effectLst/>
        </c:spPr>
        <c:dLbl>
          <c:idx val="0"/>
          <c:layout>
            <c:manualLayout>
              <c:x val="0.29850427350427339"/>
              <c:y val="3.91975308641974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966FF"/>
          </a:solidFill>
          <a:ln w="19050">
            <a:solidFill>
              <a:schemeClr val="lt1"/>
            </a:solidFill>
          </a:ln>
          <a:effectLst/>
        </c:spPr>
        <c:dLbl>
          <c:idx val="0"/>
          <c:layout>
            <c:manualLayout>
              <c:x val="0.29850427350427339"/>
              <c:y val="3.91975308641974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77190170940172"/>
          <c:y val="0.17753657476703202"/>
          <c:w val="0.68260522990181782"/>
          <c:h val="0.79110488790175915"/>
        </c:manualLayout>
      </c:layout>
      <c:doughnutChart>
        <c:varyColors val="1"/>
        <c:ser>
          <c:idx val="0"/>
          <c:order val="0"/>
          <c:tx>
            <c:strRef>
              <c:f>'Dashboard Charts'!$V$1</c:f>
              <c:strCache>
                <c:ptCount val="1"/>
                <c:pt idx="0">
                  <c:v>Total</c:v>
                </c:pt>
              </c:strCache>
            </c:strRef>
          </c:tx>
          <c:spPr>
            <a:solidFill>
              <a:srgbClr val="9966FF"/>
            </a:solidFill>
          </c:spPr>
          <c:dPt>
            <c:idx val="0"/>
            <c:bubble3D val="0"/>
            <c:spPr>
              <a:solidFill>
                <a:srgbClr val="9966FF"/>
              </a:solidFill>
              <a:ln w="19050">
                <a:solidFill>
                  <a:schemeClr val="lt1"/>
                </a:solidFill>
              </a:ln>
              <a:effectLst/>
            </c:spPr>
            <c:extLst>
              <c:ext xmlns:c16="http://schemas.microsoft.com/office/drawing/2014/chart" uri="{C3380CC4-5D6E-409C-BE32-E72D297353CC}">
                <c16:uniqueId val="{00000001-5C8B-4D98-B28D-622E7F22556C}"/>
              </c:ext>
            </c:extLst>
          </c:dPt>
          <c:dPt>
            <c:idx val="1"/>
            <c:bubble3D val="0"/>
            <c:spPr>
              <a:solidFill>
                <a:srgbClr val="9966FF"/>
              </a:solidFill>
              <a:ln w="19050">
                <a:solidFill>
                  <a:schemeClr val="lt1"/>
                </a:solidFill>
              </a:ln>
              <a:effectLst/>
            </c:spPr>
            <c:extLst>
              <c:ext xmlns:c16="http://schemas.microsoft.com/office/drawing/2014/chart" uri="{C3380CC4-5D6E-409C-BE32-E72D297353CC}">
                <c16:uniqueId val="{00000002-5C8B-4D98-B28D-622E7F22556C}"/>
              </c:ext>
            </c:extLst>
          </c:dPt>
          <c:dLbls>
            <c:dLbl>
              <c:idx val="0"/>
              <c:layout>
                <c:manualLayout>
                  <c:x val="0.29850427350427339"/>
                  <c:y val="3.91975308641974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8B-4D98-B28D-622E7F22556C}"/>
                </c:ext>
              </c:extLst>
            </c:dLbl>
            <c:dLbl>
              <c:idx val="1"/>
              <c:layout>
                <c:manualLayout>
                  <c:x val="0.29850427350427339"/>
                  <c:y val="3.91975308641974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8B-4D98-B28D-622E7F2255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Charts'!$U$2:$U$4</c:f>
              <c:strCache>
                <c:ptCount val="2"/>
                <c:pt idx="0">
                  <c:v>Yes</c:v>
                </c:pt>
                <c:pt idx="1">
                  <c:v>No</c:v>
                </c:pt>
              </c:strCache>
            </c:strRef>
          </c:cat>
          <c:val>
            <c:numRef>
              <c:f>'Dashboard Charts'!$V$2:$V$4</c:f>
              <c:numCache>
                <c:formatCode>General</c:formatCode>
                <c:ptCount val="2"/>
                <c:pt idx="0">
                  <c:v>1158</c:v>
                </c:pt>
                <c:pt idx="1">
                  <c:v>8393</c:v>
                </c:pt>
              </c:numCache>
            </c:numRef>
          </c:val>
          <c:extLst>
            <c:ext xmlns:c16="http://schemas.microsoft.com/office/drawing/2014/chart" uri="{C3380CC4-5D6E-409C-BE32-E72D297353CC}">
              <c16:uniqueId val="{00000000-5C8B-4D98-B28D-622E7F22556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7510042735042739"/>
          <c:y val="0.68029259259259256"/>
          <c:w val="0.19944673582468858"/>
          <c:h val="0.275942252909082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43</c:name>
    <c:fmtId val="0"/>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Online Delivery</a:t>
            </a:r>
          </a:p>
        </c:rich>
      </c:tx>
      <c:layout>
        <c:manualLayout>
          <c:xMode val="edge"/>
          <c:yMode val="edge"/>
          <c:x val="0.16494551282051279"/>
          <c:y val="3.738271604938271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rgbClr val="66FF6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6FF66"/>
          </a:solidFill>
          <a:ln w="19050">
            <a:solidFill>
              <a:schemeClr val="lt1"/>
            </a:solidFill>
          </a:ln>
          <a:effectLst/>
        </c:spPr>
        <c:dLbl>
          <c:idx val="0"/>
          <c:layout>
            <c:manualLayout>
              <c:x val="0.20352564102564091"/>
              <c:y val="-2.35185185185185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6FF66"/>
          </a:solidFill>
          <a:ln w="19050">
            <a:solidFill>
              <a:schemeClr val="lt1"/>
            </a:solidFill>
          </a:ln>
          <a:effectLst/>
        </c:spPr>
        <c:dLbl>
          <c:idx val="0"/>
          <c:layout>
            <c:manualLayout>
              <c:x val="0.20352564102564091"/>
              <c:y val="-2.35185185185185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44017094017094"/>
          <c:y val="0.15709259259259259"/>
          <c:w val="0.711067841880342"/>
          <c:h val="0.82167839506172857"/>
        </c:manualLayout>
      </c:layout>
      <c:doughnutChart>
        <c:varyColors val="1"/>
        <c:ser>
          <c:idx val="0"/>
          <c:order val="0"/>
          <c:tx>
            <c:strRef>
              <c:f>'Dashboard Charts'!$V$6</c:f>
              <c:strCache>
                <c:ptCount val="1"/>
                <c:pt idx="0">
                  <c:v>Total</c:v>
                </c:pt>
              </c:strCache>
            </c:strRef>
          </c:tx>
          <c:spPr>
            <a:solidFill>
              <a:srgbClr val="66FF66"/>
            </a:solidFill>
          </c:spPr>
          <c:dPt>
            <c:idx val="0"/>
            <c:bubble3D val="0"/>
            <c:spPr>
              <a:solidFill>
                <a:srgbClr val="66FF66"/>
              </a:solidFill>
              <a:ln w="19050">
                <a:solidFill>
                  <a:schemeClr val="lt1"/>
                </a:solidFill>
              </a:ln>
              <a:effectLst/>
            </c:spPr>
            <c:extLst>
              <c:ext xmlns:c16="http://schemas.microsoft.com/office/drawing/2014/chart" uri="{C3380CC4-5D6E-409C-BE32-E72D297353CC}">
                <c16:uniqueId val="{00000001-759B-4C72-A33F-E7C7C1B9928E}"/>
              </c:ext>
            </c:extLst>
          </c:dPt>
          <c:dPt>
            <c:idx val="1"/>
            <c:bubble3D val="0"/>
            <c:spPr>
              <a:solidFill>
                <a:srgbClr val="66FF66"/>
              </a:solidFill>
              <a:ln w="19050">
                <a:solidFill>
                  <a:schemeClr val="lt1"/>
                </a:solidFill>
              </a:ln>
              <a:effectLst/>
            </c:spPr>
            <c:extLst>
              <c:ext xmlns:c16="http://schemas.microsoft.com/office/drawing/2014/chart" uri="{C3380CC4-5D6E-409C-BE32-E72D297353CC}">
                <c16:uniqueId val="{00000002-759B-4C72-A33F-E7C7C1B9928E}"/>
              </c:ext>
            </c:extLst>
          </c:dPt>
          <c:dLbls>
            <c:dLbl>
              <c:idx val="0"/>
              <c:layout>
                <c:manualLayout>
                  <c:x val="0.20352564102564091"/>
                  <c:y val="-2.351851851851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9B-4C72-A33F-E7C7C1B9928E}"/>
                </c:ext>
              </c:extLst>
            </c:dLbl>
            <c:dLbl>
              <c:idx val="1"/>
              <c:layout>
                <c:manualLayout>
                  <c:x val="0.20352564102564091"/>
                  <c:y val="-2.351851851851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9B-4C72-A33F-E7C7C1B992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Charts'!$U$7:$U$9</c:f>
              <c:strCache>
                <c:ptCount val="2"/>
                <c:pt idx="0">
                  <c:v>Yes</c:v>
                </c:pt>
                <c:pt idx="1">
                  <c:v>No</c:v>
                </c:pt>
              </c:strCache>
            </c:strRef>
          </c:cat>
          <c:val>
            <c:numRef>
              <c:f>'Dashboard Charts'!$V$7:$V$9</c:f>
              <c:numCache>
                <c:formatCode>General</c:formatCode>
                <c:ptCount val="2"/>
                <c:pt idx="0">
                  <c:v>2451</c:v>
                </c:pt>
                <c:pt idx="1">
                  <c:v>7100</c:v>
                </c:pt>
              </c:numCache>
            </c:numRef>
          </c:val>
          <c:extLst>
            <c:ext xmlns:c16="http://schemas.microsoft.com/office/drawing/2014/chart" uri="{C3380CC4-5D6E-409C-BE32-E72D297353CC}">
              <c16:uniqueId val="{00000000-759B-4C72-A33F-E7C7C1B9928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44</c:name>
    <c:fmtId val="0"/>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Current Delivery</a:t>
            </a:r>
          </a:p>
        </c:rich>
      </c:tx>
      <c:layout>
        <c:manualLayout>
          <c:xMode val="edge"/>
          <c:yMode val="edge"/>
          <c:x val="0.1645555555555555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36634615384615382"/>
              <c:y val="3.91975308641974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36634615384615382"/>
              <c:y val="3.91975308641974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9636752136753"/>
          <c:y val="0.16017530864197532"/>
          <c:w val="0.73123664529914534"/>
          <c:h val="0.83198518518518516"/>
        </c:manualLayout>
      </c:layout>
      <c:doughnutChart>
        <c:varyColors val="1"/>
        <c:ser>
          <c:idx val="0"/>
          <c:order val="0"/>
          <c:tx>
            <c:strRef>
              <c:f>'Dashboard Charts'!$V$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B6-4238-B40E-7955E71024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3B6-4238-B40E-7955E71024F5}"/>
              </c:ext>
            </c:extLst>
          </c:dPt>
          <c:dLbls>
            <c:dLbl>
              <c:idx val="0"/>
              <c:layout>
                <c:manualLayout>
                  <c:x val="0.36634615384615382"/>
                  <c:y val="3.91975308641974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B6-4238-B40E-7955E71024F5}"/>
                </c:ext>
              </c:extLst>
            </c:dLbl>
            <c:dLbl>
              <c:idx val="1"/>
              <c:layout>
                <c:manualLayout>
                  <c:x val="0.36634615384615382"/>
                  <c:y val="3.91975308641974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3B6-4238-B40E-7955E71024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Charts'!$U$12:$U$14</c:f>
              <c:strCache>
                <c:ptCount val="2"/>
                <c:pt idx="0">
                  <c:v>Yes</c:v>
                </c:pt>
                <c:pt idx="1">
                  <c:v>No</c:v>
                </c:pt>
              </c:strCache>
            </c:strRef>
          </c:cat>
          <c:val>
            <c:numRef>
              <c:f>'Dashboard Charts'!$V$12:$V$14</c:f>
              <c:numCache>
                <c:formatCode>General</c:formatCode>
                <c:ptCount val="2"/>
                <c:pt idx="0">
                  <c:v>34</c:v>
                </c:pt>
                <c:pt idx="1">
                  <c:v>9517</c:v>
                </c:pt>
              </c:numCache>
            </c:numRef>
          </c:val>
          <c:extLst>
            <c:ext xmlns:c16="http://schemas.microsoft.com/office/drawing/2014/chart" uri="{C3380CC4-5D6E-409C-BE32-E72D297353CC}">
              <c16:uniqueId val="{00000000-B3B6-4238-B40E-7955E71024F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7427938034188037"/>
          <c:y val="0.70515864197530864"/>
          <c:w val="0.19179967948717949"/>
          <c:h val="0.26458518518518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chart>
  <c:spPr>
    <a:solidFill>
      <a:srgbClr val="000066"/>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3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600FF"/>
                </a:solidFill>
              </a:rPr>
              <a:t>No of Restaurants in each count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Dashboard Chart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 Charts'!$A$2:$A$17</c:f>
              <c:strCache>
                <c:ptCount val="15"/>
                <c:pt idx="0">
                  <c:v>Canada</c:v>
                </c:pt>
                <c:pt idx="1">
                  <c:v>Qatar</c:v>
                </c:pt>
                <c:pt idx="2">
                  <c:v>Singapore</c:v>
                </c:pt>
                <c:pt idx="3">
                  <c:v>Sri Lanka</c:v>
                </c:pt>
                <c:pt idx="4">
                  <c:v>Indonesia</c:v>
                </c:pt>
                <c:pt idx="5">
                  <c:v>Philippines</c:v>
                </c:pt>
                <c:pt idx="6">
                  <c:v>Australia</c:v>
                </c:pt>
                <c:pt idx="7">
                  <c:v>Turkey</c:v>
                </c:pt>
                <c:pt idx="8">
                  <c:v>New Zealand</c:v>
                </c:pt>
                <c:pt idx="9">
                  <c:v>Brazil</c:v>
                </c:pt>
                <c:pt idx="10">
                  <c:v>United Arab Emirates</c:v>
                </c:pt>
                <c:pt idx="11">
                  <c:v>South Africa</c:v>
                </c:pt>
                <c:pt idx="12">
                  <c:v>United Kingdom</c:v>
                </c:pt>
                <c:pt idx="13">
                  <c:v>United States of America</c:v>
                </c:pt>
                <c:pt idx="14">
                  <c:v>India</c:v>
                </c:pt>
              </c:strCache>
            </c:strRef>
          </c:cat>
          <c:val>
            <c:numRef>
              <c:f>'Dashboard Charts'!$B$2:$B$17</c:f>
              <c:numCache>
                <c:formatCode>General</c:formatCode>
                <c:ptCount val="15"/>
                <c:pt idx="0">
                  <c:v>4</c:v>
                </c:pt>
                <c:pt idx="1">
                  <c:v>20</c:v>
                </c:pt>
                <c:pt idx="2">
                  <c:v>20</c:v>
                </c:pt>
                <c:pt idx="3">
                  <c:v>20</c:v>
                </c:pt>
                <c:pt idx="4">
                  <c:v>21</c:v>
                </c:pt>
                <c:pt idx="5">
                  <c:v>22</c:v>
                </c:pt>
                <c:pt idx="6">
                  <c:v>24</c:v>
                </c:pt>
                <c:pt idx="7">
                  <c:v>34</c:v>
                </c:pt>
                <c:pt idx="8">
                  <c:v>40</c:v>
                </c:pt>
                <c:pt idx="9">
                  <c:v>60</c:v>
                </c:pt>
                <c:pt idx="10">
                  <c:v>60</c:v>
                </c:pt>
                <c:pt idx="11">
                  <c:v>60</c:v>
                </c:pt>
                <c:pt idx="12">
                  <c:v>80</c:v>
                </c:pt>
                <c:pt idx="13">
                  <c:v>434</c:v>
                </c:pt>
                <c:pt idx="14">
                  <c:v>8652</c:v>
                </c:pt>
              </c:numCache>
            </c:numRef>
          </c:val>
          <c:extLst>
            <c:ext xmlns:c16="http://schemas.microsoft.com/office/drawing/2014/chart" uri="{C3380CC4-5D6E-409C-BE32-E72D297353CC}">
              <c16:uniqueId val="{00000000-11D4-4A7F-8956-CA498D13045C}"/>
            </c:ext>
          </c:extLst>
        </c:ser>
        <c:dLbls>
          <c:dLblPos val="outEnd"/>
          <c:showLegendKey val="0"/>
          <c:showVal val="1"/>
          <c:showCatName val="0"/>
          <c:showSerName val="0"/>
          <c:showPercent val="0"/>
          <c:showBubbleSize val="0"/>
        </c:dLbls>
        <c:gapWidth val="219"/>
        <c:overlap val="-27"/>
        <c:axId val="350521640"/>
        <c:axId val="350522952"/>
      </c:barChart>
      <c:catAx>
        <c:axId val="350521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50522952"/>
        <c:crosses val="autoZero"/>
        <c:auto val="1"/>
        <c:lblAlgn val="ctr"/>
        <c:lblOffset val="100"/>
        <c:noMultiLvlLbl val="0"/>
      </c:catAx>
      <c:valAx>
        <c:axId val="3505229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50521640"/>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38</c:name>
    <c:fmtId val="4"/>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IN">
                <a:solidFill>
                  <a:srgbClr val="6600FF"/>
                </a:solidFill>
              </a:rPr>
              <a:t>Most Popular Cuisin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Dashboard Charts'!$I$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 Charts'!$H$2:$H$12</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Dashboard Charts'!$I$2:$I$12</c:f>
              <c:numCache>
                <c:formatCode>0.00</c:formatCode>
                <c:ptCount val="10"/>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numCache>
            </c:numRef>
          </c:val>
          <c:extLst>
            <c:ext xmlns:c16="http://schemas.microsoft.com/office/drawing/2014/chart" uri="{C3380CC4-5D6E-409C-BE32-E72D297353CC}">
              <c16:uniqueId val="{00000000-8229-4D27-9E6F-9F1B1E2C3D61}"/>
            </c:ext>
          </c:extLst>
        </c:ser>
        <c:dLbls>
          <c:dLblPos val="outEnd"/>
          <c:showLegendKey val="0"/>
          <c:showVal val="1"/>
          <c:showCatName val="0"/>
          <c:showSerName val="0"/>
          <c:showPercent val="0"/>
          <c:showBubbleSize val="0"/>
        </c:dLbls>
        <c:gapWidth val="219"/>
        <c:overlap val="-27"/>
        <c:axId val="1075803256"/>
        <c:axId val="1075806208"/>
      </c:barChart>
      <c:catAx>
        <c:axId val="1075803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75806208"/>
        <c:crosses val="autoZero"/>
        <c:auto val="1"/>
        <c:lblAlgn val="ctr"/>
        <c:lblOffset val="100"/>
        <c:noMultiLvlLbl val="0"/>
      </c:catAx>
      <c:valAx>
        <c:axId val="10758062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75803256"/>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Objectives!Objective 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wise Opening</a:t>
            </a:r>
            <a:r>
              <a:rPr lang="en-US" baseline="0"/>
              <a:t> of Restaurants</a:t>
            </a:r>
            <a:endParaRPr lang="en-US"/>
          </a:p>
        </c:rich>
      </c:tx>
      <c:layout>
        <c:manualLayout>
          <c:xMode val="edge"/>
          <c:yMode val="edge"/>
          <c:x val="0.14336111111111111"/>
          <c:y val="3.52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Objectives!$E$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bjectives!$D$3:$D$12</c:f>
              <c:strCache>
                <c:ptCount val="9"/>
                <c:pt idx="0">
                  <c:v>2012</c:v>
                </c:pt>
                <c:pt idx="1">
                  <c:v>2015</c:v>
                </c:pt>
                <c:pt idx="2">
                  <c:v>2016</c:v>
                </c:pt>
                <c:pt idx="3">
                  <c:v>2014</c:v>
                </c:pt>
                <c:pt idx="4">
                  <c:v>2013</c:v>
                </c:pt>
                <c:pt idx="5">
                  <c:v>2010</c:v>
                </c:pt>
                <c:pt idx="6">
                  <c:v>2017</c:v>
                </c:pt>
                <c:pt idx="7">
                  <c:v>2011</c:v>
                </c:pt>
                <c:pt idx="8">
                  <c:v>2018</c:v>
                </c:pt>
              </c:strCache>
            </c:strRef>
          </c:cat>
          <c:val>
            <c:numRef>
              <c:f>Objectives!$E$3:$E$12</c:f>
              <c:numCache>
                <c:formatCode>General</c:formatCode>
                <c:ptCount val="9"/>
                <c:pt idx="0">
                  <c:v>1022</c:v>
                </c:pt>
                <c:pt idx="1">
                  <c:v>1024</c:v>
                </c:pt>
                <c:pt idx="2">
                  <c:v>1027</c:v>
                </c:pt>
                <c:pt idx="3">
                  <c:v>1051</c:v>
                </c:pt>
                <c:pt idx="4">
                  <c:v>1061</c:v>
                </c:pt>
                <c:pt idx="5">
                  <c:v>1080</c:v>
                </c:pt>
                <c:pt idx="6">
                  <c:v>1086</c:v>
                </c:pt>
                <c:pt idx="7">
                  <c:v>1098</c:v>
                </c:pt>
                <c:pt idx="8">
                  <c:v>1102</c:v>
                </c:pt>
              </c:numCache>
            </c:numRef>
          </c:val>
          <c:smooth val="0"/>
          <c:extLst>
            <c:ext xmlns:c16="http://schemas.microsoft.com/office/drawing/2014/chart" uri="{C3380CC4-5D6E-409C-BE32-E72D297353CC}">
              <c16:uniqueId val="{00000000-C2EA-48AB-9B07-1489F38DEC02}"/>
            </c:ext>
          </c:extLst>
        </c:ser>
        <c:dLbls>
          <c:dLblPos val="t"/>
          <c:showLegendKey val="0"/>
          <c:showVal val="1"/>
          <c:showCatName val="0"/>
          <c:showSerName val="0"/>
          <c:showPercent val="0"/>
          <c:showBubbleSize val="0"/>
        </c:dLbls>
        <c:marker val="1"/>
        <c:smooth val="0"/>
        <c:axId val="744790824"/>
        <c:axId val="744784592"/>
      </c:lineChart>
      <c:catAx>
        <c:axId val="744790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784592"/>
        <c:crosses val="autoZero"/>
        <c:auto val="1"/>
        <c:lblAlgn val="ctr"/>
        <c:lblOffset val="100"/>
        <c:noMultiLvlLbl val="0"/>
      </c:catAx>
      <c:valAx>
        <c:axId val="744784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790824"/>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3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600FF"/>
                </a:solidFill>
              </a:rPr>
              <a:t>No of Restaurants in each count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Dashboard Chart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 Charts'!$A$2:$A$17</c:f>
              <c:strCache>
                <c:ptCount val="15"/>
                <c:pt idx="0">
                  <c:v>Canada</c:v>
                </c:pt>
                <c:pt idx="1">
                  <c:v>Qatar</c:v>
                </c:pt>
                <c:pt idx="2">
                  <c:v>Singapore</c:v>
                </c:pt>
                <c:pt idx="3">
                  <c:v>Sri Lanka</c:v>
                </c:pt>
                <c:pt idx="4">
                  <c:v>Indonesia</c:v>
                </c:pt>
                <c:pt idx="5">
                  <c:v>Philippines</c:v>
                </c:pt>
                <c:pt idx="6">
                  <c:v>Australia</c:v>
                </c:pt>
                <c:pt idx="7">
                  <c:v>Turkey</c:v>
                </c:pt>
                <c:pt idx="8">
                  <c:v>New Zealand</c:v>
                </c:pt>
                <c:pt idx="9">
                  <c:v>Brazil</c:v>
                </c:pt>
                <c:pt idx="10">
                  <c:v>United Arab Emirates</c:v>
                </c:pt>
                <c:pt idx="11">
                  <c:v>South Africa</c:v>
                </c:pt>
                <c:pt idx="12">
                  <c:v>United Kingdom</c:v>
                </c:pt>
                <c:pt idx="13">
                  <c:v>United States of America</c:v>
                </c:pt>
                <c:pt idx="14">
                  <c:v>India</c:v>
                </c:pt>
              </c:strCache>
            </c:strRef>
          </c:cat>
          <c:val>
            <c:numRef>
              <c:f>'Dashboard Charts'!$B$2:$B$17</c:f>
              <c:numCache>
                <c:formatCode>General</c:formatCode>
                <c:ptCount val="15"/>
                <c:pt idx="0">
                  <c:v>4</c:v>
                </c:pt>
                <c:pt idx="1">
                  <c:v>20</c:v>
                </c:pt>
                <c:pt idx="2">
                  <c:v>20</c:v>
                </c:pt>
                <c:pt idx="3">
                  <c:v>20</c:v>
                </c:pt>
                <c:pt idx="4">
                  <c:v>21</c:v>
                </c:pt>
                <c:pt idx="5">
                  <c:v>22</c:v>
                </c:pt>
                <c:pt idx="6">
                  <c:v>24</c:v>
                </c:pt>
                <c:pt idx="7">
                  <c:v>34</c:v>
                </c:pt>
                <c:pt idx="8">
                  <c:v>40</c:v>
                </c:pt>
                <c:pt idx="9">
                  <c:v>60</c:v>
                </c:pt>
                <c:pt idx="10">
                  <c:v>60</c:v>
                </c:pt>
                <c:pt idx="11">
                  <c:v>60</c:v>
                </c:pt>
                <c:pt idx="12">
                  <c:v>80</c:v>
                </c:pt>
                <c:pt idx="13">
                  <c:v>434</c:v>
                </c:pt>
                <c:pt idx="14">
                  <c:v>8652</c:v>
                </c:pt>
              </c:numCache>
            </c:numRef>
          </c:val>
          <c:extLst>
            <c:ext xmlns:c16="http://schemas.microsoft.com/office/drawing/2014/chart" uri="{C3380CC4-5D6E-409C-BE32-E72D297353CC}">
              <c16:uniqueId val="{00000000-86FE-4B8E-9C40-E80DF89583D8}"/>
            </c:ext>
          </c:extLst>
        </c:ser>
        <c:dLbls>
          <c:dLblPos val="outEnd"/>
          <c:showLegendKey val="0"/>
          <c:showVal val="1"/>
          <c:showCatName val="0"/>
          <c:showSerName val="0"/>
          <c:showPercent val="0"/>
          <c:showBubbleSize val="0"/>
        </c:dLbls>
        <c:gapWidth val="219"/>
        <c:overlap val="-27"/>
        <c:axId val="350521640"/>
        <c:axId val="350522952"/>
      </c:barChart>
      <c:catAx>
        <c:axId val="350521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50522952"/>
        <c:crosses val="autoZero"/>
        <c:auto val="1"/>
        <c:lblAlgn val="ctr"/>
        <c:lblOffset val="100"/>
        <c:noMultiLvlLbl val="0"/>
      </c:catAx>
      <c:valAx>
        <c:axId val="3505229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50521640"/>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37</c:name>
    <c:fmtId val="9"/>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Cities with opportunit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1"/>
          </a:solidFill>
          <a:ln>
            <a:noFill/>
          </a:ln>
          <a:effectLst/>
        </c:spPr>
        <c:marker>
          <c:symbol val="none"/>
        </c:marker>
      </c:pivotFmt>
    </c:pivotFmts>
    <c:plotArea>
      <c:layout/>
      <c:barChart>
        <c:barDir val="col"/>
        <c:grouping val="clustered"/>
        <c:varyColors val="0"/>
        <c:ser>
          <c:idx val="0"/>
          <c:order val="0"/>
          <c:tx>
            <c:strRef>
              <c:f>'Dashboard Charts'!$E$1</c:f>
              <c:strCache>
                <c:ptCount val="1"/>
                <c:pt idx="0">
                  <c:v>Average of 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 Charts'!$D$2:$D$12</c:f>
              <c:strCache>
                <c:ptCount val="10"/>
                <c:pt idx="0">
                  <c:v>Randburg</c:v>
                </c:pt>
                <c:pt idx="1">
                  <c:v>Tagaytay City</c:v>
                </c:pt>
                <c:pt idx="2">
                  <c:v>Tanunda</c:v>
                </c:pt>
                <c:pt idx="3">
                  <c:v>Trentham East</c:v>
                </c:pt>
                <c:pt idx="4">
                  <c:v>Vernonia</c:v>
                </c:pt>
                <c:pt idx="5">
                  <c:v>Victor Harbor</c:v>
                </c:pt>
                <c:pt idx="6">
                  <c:v>Vineland Station</c:v>
                </c:pt>
                <c:pt idx="7">
                  <c:v>Weirton</c:v>
                </c:pt>
                <c:pt idx="8">
                  <c:v>Winchester Bay</c:v>
                </c:pt>
                <c:pt idx="9">
                  <c:v>Yorkton</c:v>
                </c:pt>
              </c:strCache>
            </c:strRef>
          </c:cat>
          <c:val>
            <c:numRef>
              <c:f>'Dashboard Charts'!$E$2:$E$12</c:f>
              <c:numCache>
                <c:formatCode>0.00</c:formatCode>
                <c:ptCount val="10"/>
                <c:pt idx="0">
                  <c:v>4.3</c:v>
                </c:pt>
                <c:pt idx="1">
                  <c:v>4.5</c:v>
                </c:pt>
                <c:pt idx="2">
                  <c:v>4.4000000000000004</c:v>
                </c:pt>
                <c:pt idx="3">
                  <c:v>4.0999999999999996</c:v>
                </c:pt>
                <c:pt idx="4">
                  <c:v>4.3</c:v>
                </c:pt>
                <c:pt idx="5">
                  <c:v>3.6</c:v>
                </c:pt>
                <c:pt idx="6">
                  <c:v>4.3</c:v>
                </c:pt>
                <c:pt idx="7">
                  <c:v>3.9</c:v>
                </c:pt>
                <c:pt idx="8">
                  <c:v>3.2</c:v>
                </c:pt>
                <c:pt idx="9">
                  <c:v>3.3</c:v>
                </c:pt>
              </c:numCache>
            </c:numRef>
          </c:val>
          <c:extLst>
            <c:ext xmlns:c16="http://schemas.microsoft.com/office/drawing/2014/chart" uri="{C3380CC4-5D6E-409C-BE32-E72D297353CC}">
              <c16:uniqueId val="{00000000-7832-47EF-B43A-CA9148727C87}"/>
            </c:ext>
          </c:extLst>
        </c:ser>
        <c:ser>
          <c:idx val="1"/>
          <c:order val="1"/>
          <c:tx>
            <c:strRef>
              <c:f>'Dashboard Charts'!$F$1</c:f>
              <c:strCache>
                <c:ptCount val="1"/>
                <c:pt idx="0">
                  <c:v>Count of RestaurantName</c:v>
                </c:pt>
              </c:strCache>
            </c:strRef>
          </c:tx>
          <c:spPr>
            <a:solidFill>
              <a:schemeClr val="accent2"/>
            </a:solidFill>
            <a:ln>
              <a:noFill/>
            </a:ln>
            <a:effectLst/>
          </c:spPr>
          <c:invertIfNegative val="0"/>
          <c:dLbls>
            <c:delete val="1"/>
          </c:dLbls>
          <c:cat>
            <c:strRef>
              <c:f>'Dashboard Charts'!$D$2:$D$12</c:f>
              <c:strCache>
                <c:ptCount val="10"/>
                <c:pt idx="0">
                  <c:v>Randburg</c:v>
                </c:pt>
                <c:pt idx="1">
                  <c:v>Tagaytay City</c:v>
                </c:pt>
                <c:pt idx="2">
                  <c:v>Tanunda</c:v>
                </c:pt>
                <c:pt idx="3">
                  <c:v>Trentham East</c:v>
                </c:pt>
                <c:pt idx="4">
                  <c:v>Vernonia</c:v>
                </c:pt>
                <c:pt idx="5">
                  <c:v>Victor Harbor</c:v>
                </c:pt>
                <c:pt idx="6">
                  <c:v>Vineland Station</c:v>
                </c:pt>
                <c:pt idx="7">
                  <c:v>Weirton</c:v>
                </c:pt>
                <c:pt idx="8">
                  <c:v>Winchester Bay</c:v>
                </c:pt>
                <c:pt idx="9">
                  <c:v>Yorkton</c:v>
                </c:pt>
              </c:strCache>
            </c:strRef>
          </c:cat>
          <c:val>
            <c:numRef>
              <c:f>'Dashboard Charts'!$F$2:$F$12</c:f>
              <c:numCache>
                <c:formatCode>General</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7832-47EF-B43A-CA9148727C87}"/>
            </c:ext>
          </c:extLst>
        </c:ser>
        <c:dLbls>
          <c:dLblPos val="outEnd"/>
          <c:showLegendKey val="0"/>
          <c:showVal val="1"/>
          <c:showCatName val="0"/>
          <c:showSerName val="0"/>
          <c:showPercent val="0"/>
          <c:showBubbleSize val="0"/>
        </c:dLbls>
        <c:gapWidth val="219"/>
        <c:axId val="350522624"/>
        <c:axId val="350529184"/>
      </c:barChart>
      <c:catAx>
        <c:axId val="350522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50529184"/>
        <c:crosses val="autoZero"/>
        <c:auto val="1"/>
        <c:lblAlgn val="ctr"/>
        <c:lblOffset val="100"/>
        <c:noMultiLvlLbl val="0"/>
      </c:catAx>
      <c:valAx>
        <c:axId val="35052918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50522624"/>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38</c:name>
    <c:fmtId val="7"/>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IN">
                <a:solidFill>
                  <a:srgbClr val="6600FF"/>
                </a:solidFill>
              </a:rPr>
              <a:t>Most Popular Cuisin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Dashboard Charts'!$I$1</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 Charts'!$H$2:$H$12</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Dashboard Charts'!$I$2:$I$12</c:f>
              <c:numCache>
                <c:formatCode>0.00</c:formatCode>
                <c:ptCount val="10"/>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numCache>
            </c:numRef>
          </c:val>
          <c:extLst>
            <c:ext xmlns:c16="http://schemas.microsoft.com/office/drawing/2014/chart" uri="{C3380CC4-5D6E-409C-BE32-E72D297353CC}">
              <c16:uniqueId val="{00000000-8EF6-4F97-8794-BBF18D8DEB86}"/>
            </c:ext>
          </c:extLst>
        </c:ser>
        <c:dLbls>
          <c:dLblPos val="outEnd"/>
          <c:showLegendKey val="0"/>
          <c:showVal val="1"/>
          <c:showCatName val="0"/>
          <c:showSerName val="0"/>
          <c:showPercent val="0"/>
          <c:showBubbleSize val="0"/>
        </c:dLbls>
        <c:gapWidth val="219"/>
        <c:overlap val="-27"/>
        <c:axId val="1075803256"/>
        <c:axId val="1075806208"/>
      </c:barChart>
      <c:catAx>
        <c:axId val="1075803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75806208"/>
        <c:crosses val="autoZero"/>
        <c:auto val="1"/>
        <c:lblAlgn val="ctr"/>
        <c:lblOffset val="100"/>
        <c:noMultiLvlLbl val="0"/>
      </c:catAx>
      <c:valAx>
        <c:axId val="10758062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75803256"/>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40</c:name>
    <c:fmtId val="12"/>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Restaurants Categorized by cos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barChart>
        <c:barDir val="col"/>
        <c:grouping val="clustered"/>
        <c:varyColors val="1"/>
        <c:ser>
          <c:idx val="0"/>
          <c:order val="0"/>
          <c:tx>
            <c:strRef>
              <c:f>'Dashboard Charts'!$P$1</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F7B-466B-BC1A-5B2056D9F33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F7B-466B-BC1A-5B2056D9F33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F7B-466B-BC1A-5B2056D9F33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F7B-466B-BC1A-5B2056D9F3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 Charts'!$O$2:$O$6</c:f>
              <c:strCache>
                <c:ptCount val="4"/>
                <c:pt idx="0">
                  <c:v>0-25</c:v>
                </c:pt>
                <c:pt idx="1">
                  <c:v>25-100</c:v>
                </c:pt>
                <c:pt idx="2">
                  <c:v>100-300</c:v>
                </c:pt>
                <c:pt idx="3">
                  <c:v>300 above</c:v>
                </c:pt>
              </c:strCache>
            </c:strRef>
          </c:cat>
          <c:val>
            <c:numRef>
              <c:f>'Dashboard Charts'!$P$2:$P$6</c:f>
              <c:numCache>
                <c:formatCode>General</c:formatCode>
                <c:ptCount val="4"/>
                <c:pt idx="0">
                  <c:v>8767</c:v>
                </c:pt>
                <c:pt idx="1">
                  <c:v>732</c:v>
                </c:pt>
                <c:pt idx="2">
                  <c:v>36</c:v>
                </c:pt>
                <c:pt idx="3">
                  <c:v>15</c:v>
                </c:pt>
              </c:numCache>
            </c:numRef>
          </c:val>
          <c:extLst>
            <c:ext xmlns:c16="http://schemas.microsoft.com/office/drawing/2014/chart" uri="{C3380CC4-5D6E-409C-BE32-E72D297353CC}">
              <c16:uniqueId val="{00000008-BF7B-466B-BC1A-5B2056D9F331}"/>
            </c:ext>
          </c:extLst>
        </c:ser>
        <c:dLbls>
          <c:dLblPos val="outEnd"/>
          <c:showLegendKey val="0"/>
          <c:showVal val="1"/>
          <c:showCatName val="0"/>
          <c:showSerName val="0"/>
          <c:showPercent val="0"/>
          <c:showBubbleSize val="0"/>
        </c:dLbls>
        <c:gapWidth val="219"/>
        <c:overlap val="-27"/>
        <c:axId val="1072618288"/>
        <c:axId val="1072622224"/>
      </c:barChart>
      <c:catAx>
        <c:axId val="107261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72622224"/>
        <c:crosses val="autoZero"/>
        <c:auto val="1"/>
        <c:lblAlgn val="ctr"/>
        <c:lblOffset val="100"/>
        <c:noMultiLvlLbl val="0"/>
      </c:catAx>
      <c:valAx>
        <c:axId val="1072622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72618288"/>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39</c:name>
    <c:fmtId val="7"/>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Distribution of Restaurants</a:t>
            </a:r>
            <a:r>
              <a:rPr lang="en-US" baseline="0">
                <a:solidFill>
                  <a:srgbClr val="6600FF"/>
                </a:solidFill>
              </a:rPr>
              <a:t> by Rating range</a:t>
            </a:r>
            <a:endParaRPr lang="en-US">
              <a:solidFill>
                <a:srgbClr val="6600FF"/>
              </a:solidFill>
            </a:endParaRPr>
          </a:p>
        </c:rich>
      </c:tx>
      <c:layout>
        <c:manualLayout>
          <c:xMode val="edge"/>
          <c:yMode val="edge"/>
          <c:x val="0.21587654320987654"/>
          <c:y val="2.93981481481481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9933"/>
          </a:solidFill>
          <a:ln>
            <a:noFill/>
          </a:ln>
          <a:effectLst/>
        </c:spPr>
      </c:pivotFmt>
      <c:pivotFmt>
        <c:idx val="2"/>
        <c:spPr>
          <a:solidFill>
            <a:srgbClr val="FF00FF"/>
          </a:solidFill>
          <a:ln>
            <a:noFill/>
          </a:ln>
          <a:effectLst/>
        </c:spPr>
      </c:pivotFmt>
      <c:pivotFmt>
        <c:idx val="3"/>
        <c:spPr>
          <a:solidFill>
            <a:srgbClr val="00B0F0"/>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FF"/>
          </a:solidFill>
          <a:ln>
            <a:noFill/>
          </a:ln>
          <a:effectLst/>
        </c:spPr>
      </c:pivotFmt>
      <c:pivotFmt>
        <c:idx val="6"/>
        <c:spPr>
          <a:solidFill>
            <a:schemeClr val="accent1"/>
          </a:solidFill>
          <a:ln>
            <a:noFill/>
          </a:ln>
          <a:effectLst/>
        </c:spPr>
      </c:pivotFmt>
      <c:pivotFmt>
        <c:idx val="7"/>
        <c:spPr>
          <a:solidFill>
            <a:srgbClr val="00B0F0"/>
          </a:solidFill>
          <a:ln>
            <a:noFill/>
          </a:ln>
          <a:effectLst/>
        </c:spPr>
      </c:pivotFmt>
      <c:pivotFmt>
        <c:idx val="8"/>
        <c:spPr>
          <a:solidFill>
            <a:schemeClr val="accent1"/>
          </a:solidFill>
          <a:ln>
            <a:noFill/>
          </a:ln>
          <a:effectLst/>
        </c:spPr>
      </c:pivotFmt>
      <c:pivotFmt>
        <c:idx val="9"/>
        <c:spPr>
          <a:solidFill>
            <a:srgbClr val="FF9933"/>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rgbClr val="FF00FF"/>
          </a:solidFill>
          <a:ln>
            <a:noFill/>
          </a:ln>
          <a:effectLst/>
        </c:spPr>
      </c:pivotFmt>
      <c:pivotFmt>
        <c:idx val="15"/>
        <c:spPr>
          <a:solidFill>
            <a:schemeClr val="accent1"/>
          </a:solidFill>
          <a:ln>
            <a:noFill/>
          </a:ln>
          <a:effectLst/>
        </c:spPr>
      </c:pivotFmt>
      <c:pivotFmt>
        <c:idx val="16"/>
        <c:spPr>
          <a:solidFill>
            <a:srgbClr val="00B0F0"/>
          </a:solidFill>
          <a:ln>
            <a:noFill/>
          </a:ln>
          <a:effectLst/>
        </c:spPr>
      </c:pivotFmt>
      <c:pivotFmt>
        <c:idx val="17"/>
        <c:spPr>
          <a:solidFill>
            <a:schemeClr val="accent1"/>
          </a:solidFill>
          <a:ln>
            <a:noFill/>
          </a:ln>
          <a:effectLst/>
        </c:spPr>
      </c:pivotFmt>
      <c:pivotFmt>
        <c:idx val="18"/>
        <c:spPr>
          <a:solidFill>
            <a:srgbClr val="FF9933"/>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barChart>
        <c:barDir val="col"/>
        <c:grouping val="clustered"/>
        <c:varyColors val="1"/>
        <c:ser>
          <c:idx val="0"/>
          <c:order val="0"/>
          <c:tx>
            <c:strRef>
              <c:f>'Dashboard Charts'!$M$1</c:f>
              <c:strCache>
                <c:ptCount val="1"/>
                <c:pt idx="0">
                  <c:v>Total</c:v>
                </c:pt>
              </c:strCache>
            </c:strRef>
          </c:tx>
          <c:invertIfNegative val="0"/>
          <c:dPt>
            <c:idx val="0"/>
            <c:invertIfNegative val="0"/>
            <c:bubble3D val="0"/>
            <c:spPr>
              <a:solidFill>
                <a:srgbClr val="FF00FF"/>
              </a:solidFill>
              <a:ln>
                <a:noFill/>
              </a:ln>
              <a:effectLst/>
            </c:spPr>
            <c:extLst>
              <c:ext xmlns:c16="http://schemas.microsoft.com/office/drawing/2014/chart" uri="{C3380CC4-5D6E-409C-BE32-E72D297353CC}">
                <c16:uniqueId val="{00000001-6930-4588-9DF6-FF17269D057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930-4588-9DF6-FF17269D0575}"/>
              </c:ext>
            </c:extLst>
          </c:dPt>
          <c:dPt>
            <c:idx val="2"/>
            <c:invertIfNegative val="0"/>
            <c:bubble3D val="0"/>
            <c:spPr>
              <a:solidFill>
                <a:srgbClr val="00B0F0"/>
              </a:solidFill>
              <a:ln>
                <a:noFill/>
              </a:ln>
              <a:effectLst/>
            </c:spPr>
            <c:extLst>
              <c:ext xmlns:c16="http://schemas.microsoft.com/office/drawing/2014/chart" uri="{C3380CC4-5D6E-409C-BE32-E72D297353CC}">
                <c16:uniqueId val="{00000005-6930-4588-9DF6-FF17269D057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930-4588-9DF6-FF17269D0575}"/>
              </c:ext>
            </c:extLst>
          </c:dPt>
          <c:dPt>
            <c:idx val="4"/>
            <c:invertIfNegative val="0"/>
            <c:bubble3D val="0"/>
            <c:spPr>
              <a:solidFill>
                <a:srgbClr val="FF9933"/>
              </a:solidFill>
              <a:ln>
                <a:noFill/>
              </a:ln>
              <a:effectLst/>
            </c:spPr>
            <c:extLst>
              <c:ext xmlns:c16="http://schemas.microsoft.com/office/drawing/2014/chart" uri="{C3380CC4-5D6E-409C-BE32-E72D297353CC}">
                <c16:uniqueId val="{00000009-6930-4588-9DF6-FF17269D057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6930-4588-9DF6-FF17269D057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6930-4588-9DF6-FF17269D057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6930-4588-9DF6-FF17269D05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 Charts'!$L$2:$L$10</c:f>
              <c:strCache>
                <c:ptCount val="8"/>
                <c:pt idx="0">
                  <c:v>1-1.5</c:v>
                </c:pt>
                <c:pt idx="1">
                  <c:v>1.5-2</c:v>
                </c:pt>
                <c:pt idx="2">
                  <c:v>2-2.5</c:v>
                </c:pt>
                <c:pt idx="3">
                  <c:v>2.5-3</c:v>
                </c:pt>
                <c:pt idx="4">
                  <c:v>3-3.5</c:v>
                </c:pt>
                <c:pt idx="5">
                  <c:v>3.5-4</c:v>
                </c:pt>
                <c:pt idx="6">
                  <c:v>4-4.5</c:v>
                </c:pt>
                <c:pt idx="7">
                  <c:v>4.5-5</c:v>
                </c:pt>
              </c:strCache>
            </c:strRef>
          </c:cat>
          <c:val>
            <c:numRef>
              <c:f>'Dashboard Charts'!$M$2:$M$10</c:f>
              <c:numCache>
                <c:formatCode>General</c:formatCode>
                <c:ptCount val="8"/>
                <c:pt idx="0">
                  <c:v>2148</c:v>
                </c:pt>
                <c:pt idx="1">
                  <c:v>3</c:v>
                </c:pt>
                <c:pt idx="2">
                  <c:v>183</c:v>
                </c:pt>
                <c:pt idx="3">
                  <c:v>1247</c:v>
                </c:pt>
                <c:pt idx="4">
                  <c:v>2490</c:v>
                </c:pt>
                <c:pt idx="5">
                  <c:v>2100</c:v>
                </c:pt>
                <c:pt idx="6">
                  <c:v>1079</c:v>
                </c:pt>
                <c:pt idx="7">
                  <c:v>301</c:v>
                </c:pt>
              </c:numCache>
            </c:numRef>
          </c:val>
          <c:extLst>
            <c:ext xmlns:c16="http://schemas.microsoft.com/office/drawing/2014/chart" uri="{C3380CC4-5D6E-409C-BE32-E72D297353CC}">
              <c16:uniqueId val="{00000010-6930-4588-9DF6-FF17269D0575}"/>
            </c:ext>
          </c:extLst>
        </c:ser>
        <c:dLbls>
          <c:dLblPos val="outEnd"/>
          <c:showLegendKey val="0"/>
          <c:showVal val="1"/>
          <c:showCatName val="0"/>
          <c:showSerName val="0"/>
          <c:showPercent val="0"/>
          <c:showBubbleSize val="0"/>
        </c:dLbls>
        <c:gapWidth val="219"/>
        <c:overlap val="-27"/>
        <c:axId val="1107820304"/>
        <c:axId val="1107820632"/>
      </c:barChart>
      <c:catAx>
        <c:axId val="110782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107820632"/>
        <c:crosses val="autoZero"/>
        <c:auto val="1"/>
        <c:lblAlgn val="ctr"/>
        <c:lblOffset val="100"/>
        <c:noMultiLvlLbl val="0"/>
      </c:catAx>
      <c:valAx>
        <c:axId val="1107820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107820304"/>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41</c:name>
    <c:fmtId val="3"/>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No of Restaurants by Price range</a:t>
            </a:r>
          </a:p>
        </c:rich>
      </c:tx>
      <c:layout>
        <c:manualLayout>
          <c:xMode val="edge"/>
          <c:yMode val="edge"/>
          <c:x val="0.153620987654321"/>
          <c:y val="3.52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barChart>
        <c:barDir val="col"/>
        <c:grouping val="clustered"/>
        <c:varyColors val="1"/>
        <c:ser>
          <c:idx val="0"/>
          <c:order val="0"/>
          <c:tx>
            <c:strRef>
              <c:f>'Dashboard Charts'!$S$1</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86B-4231-8134-8EAB7EDBCF4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86B-4231-8134-8EAB7EDBCF4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86B-4231-8134-8EAB7EDBCF4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286B-4231-8134-8EAB7EDBCF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 Charts'!$R$2:$R$6</c:f>
              <c:strCache>
                <c:ptCount val="4"/>
                <c:pt idx="0">
                  <c:v>1</c:v>
                </c:pt>
                <c:pt idx="1">
                  <c:v>2</c:v>
                </c:pt>
                <c:pt idx="2">
                  <c:v>3</c:v>
                </c:pt>
                <c:pt idx="3">
                  <c:v>4</c:v>
                </c:pt>
              </c:strCache>
            </c:strRef>
          </c:cat>
          <c:val>
            <c:numRef>
              <c:f>'Dashboard Charts'!$S$2:$S$6</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8-286B-4231-8134-8EAB7EDBCF40}"/>
            </c:ext>
          </c:extLst>
        </c:ser>
        <c:dLbls>
          <c:dLblPos val="outEnd"/>
          <c:showLegendKey val="0"/>
          <c:showVal val="1"/>
          <c:showCatName val="0"/>
          <c:showSerName val="0"/>
          <c:showPercent val="0"/>
          <c:showBubbleSize val="0"/>
        </c:dLbls>
        <c:gapWidth val="219"/>
        <c:overlap val="-27"/>
        <c:axId val="1107811120"/>
        <c:axId val="1107814072"/>
      </c:barChart>
      <c:catAx>
        <c:axId val="110781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107814072"/>
        <c:crosses val="autoZero"/>
        <c:auto val="1"/>
        <c:lblAlgn val="ctr"/>
        <c:lblOffset val="100"/>
        <c:noMultiLvlLbl val="0"/>
      </c:catAx>
      <c:valAx>
        <c:axId val="1107814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107811120"/>
        <c:crosses val="autoZero"/>
        <c:crossBetween val="between"/>
      </c:valAx>
      <c:spPr>
        <a:noFill/>
        <a:ln>
          <a:noFill/>
        </a:ln>
        <a:effectLst/>
      </c:spPr>
    </c:plotArea>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42</c:name>
    <c:fmtId val="6"/>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Online Booking</a:t>
            </a:r>
          </a:p>
        </c:rich>
      </c:tx>
      <c:layout>
        <c:manualLayout>
          <c:xMode val="edge"/>
          <c:yMode val="edge"/>
          <c:x val="0.1440725464872446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29850427350427339"/>
              <c:y val="3.91975308641974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23066239316239318"/>
              <c:y val="7.83950617283950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29850427350427339"/>
              <c:y val="3.91975308641974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3066239316239318"/>
              <c:y val="7.83950617283950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29850427350427339"/>
              <c:y val="3.91975308641974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1"/>
          </a:solidFill>
          <a:ln w="19050">
            <a:solidFill>
              <a:schemeClr val="lt1"/>
            </a:solidFill>
          </a:ln>
          <a:effectLst/>
        </c:spPr>
        <c:dLbl>
          <c:idx val="0"/>
          <c:layout>
            <c:manualLayout>
              <c:x val="-0.23066239316239318"/>
              <c:y val="7.83950617283950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5.9443680651029743E-2"/>
          <c:y val="0.16318015964769617"/>
          <c:w val="0.79548000944326402"/>
          <c:h val="0.7140218817202425"/>
        </c:manualLayout>
      </c:layout>
      <c:doughnutChart>
        <c:varyColors val="1"/>
        <c:ser>
          <c:idx val="0"/>
          <c:order val="0"/>
          <c:tx>
            <c:strRef>
              <c:f>'Dashboard Charts'!$V$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49-4562-8760-8FC244CBA2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49-4562-8760-8FC244CBA220}"/>
              </c:ext>
            </c:extLst>
          </c:dPt>
          <c:dLbls>
            <c:dLbl>
              <c:idx val="0"/>
              <c:layout>
                <c:manualLayout>
                  <c:x val="0.29850427350427339"/>
                  <c:y val="3.919753086419749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2549-4562-8760-8FC244CBA220}"/>
                </c:ext>
              </c:extLst>
            </c:dLbl>
            <c:dLbl>
              <c:idx val="1"/>
              <c:layout>
                <c:manualLayout>
                  <c:x val="-0.23066239316239318"/>
                  <c:y val="7.8395061728395062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2549-4562-8760-8FC244CBA2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Charts'!$U$2:$U$4</c:f>
              <c:strCache>
                <c:ptCount val="2"/>
                <c:pt idx="0">
                  <c:v>Yes</c:v>
                </c:pt>
                <c:pt idx="1">
                  <c:v>No</c:v>
                </c:pt>
              </c:strCache>
            </c:strRef>
          </c:cat>
          <c:val>
            <c:numRef>
              <c:f>'Dashboard Charts'!$V$2:$V$4</c:f>
              <c:numCache>
                <c:formatCode>General</c:formatCode>
                <c:ptCount val="2"/>
                <c:pt idx="0">
                  <c:v>1158</c:v>
                </c:pt>
                <c:pt idx="1">
                  <c:v>8393</c:v>
                </c:pt>
              </c:numCache>
            </c:numRef>
          </c:val>
          <c:extLst>
            <c:ext xmlns:c16="http://schemas.microsoft.com/office/drawing/2014/chart" uri="{C3380CC4-5D6E-409C-BE32-E72D297353CC}">
              <c16:uniqueId val="{00000004-2549-4562-8760-8FC244CBA22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116082711883237"/>
          <c:y val="0.75648845408433696"/>
          <c:w val="0.27704814675943279"/>
          <c:h val="0.237739905206047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Dashboard Charts!PivotTable43</c:name>
    <c:fmtId val="3"/>
  </c:pivotSource>
  <c:chart>
    <c:title>
      <c:tx>
        <c:rich>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r>
              <a:rPr lang="en-US">
                <a:solidFill>
                  <a:srgbClr val="6600FF"/>
                </a:solidFill>
              </a:rPr>
              <a:t>Online Delivery</a:t>
            </a:r>
          </a:p>
        </c:rich>
      </c:tx>
      <c:layout>
        <c:manualLayout>
          <c:xMode val="edge"/>
          <c:yMode val="edge"/>
          <c:x val="0.16494551282051279"/>
          <c:y val="3.738271604938271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00FF"/>
              </a:solidFill>
              <a:latin typeface="+mn-lt"/>
              <a:ea typeface="+mn-ea"/>
              <a:cs typeface="+mn-cs"/>
            </a:defRPr>
          </a:pPr>
          <a:endParaRPr lang="en-US"/>
        </a:p>
      </c:txPr>
    </c:title>
    <c:autoTitleDeleted val="0"/>
    <c:pivotFmts>
      <c:pivotFmt>
        <c:idx val="0"/>
        <c:spPr>
          <a:solidFill>
            <a:srgbClr val="66FF6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6FF66"/>
          </a:solidFill>
          <a:ln w="19050">
            <a:solidFill>
              <a:schemeClr val="lt1"/>
            </a:solidFill>
          </a:ln>
          <a:effectLst/>
        </c:spPr>
        <c:dLbl>
          <c:idx val="0"/>
          <c:layout>
            <c:manualLayout>
              <c:x val="0.20352564102564091"/>
              <c:y val="-2.35185185185185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dLbl>
          <c:idx val="0"/>
          <c:layout>
            <c:manualLayout>
              <c:x val="-0.16282051282051282"/>
              <c:y val="0.109753086419753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FF6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6FF66"/>
          </a:solidFill>
          <a:ln w="19050">
            <a:solidFill>
              <a:schemeClr val="lt1"/>
            </a:solidFill>
          </a:ln>
          <a:effectLst/>
        </c:spPr>
        <c:dLbl>
          <c:idx val="0"/>
          <c:layout>
            <c:manualLayout>
              <c:x val="0.20352564102564091"/>
              <c:y val="-2.35185185185185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dLbl>
          <c:idx val="0"/>
          <c:layout>
            <c:manualLayout>
              <c:x val="-0.16282051282051282"/>
              <c:y val="0.109753086419753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FF6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FF66"/>
          </a:solidFill>
          <a:ln w="19050">
            <a:solidFill>
              <a:schemeClr val="lt1"/>
            </a:solidFill>
          </a:ln>
          <a:effectLst/>
        </c:spPr>
        <c:dLbl>
          <c:idx val="0"/>
          <c:layout>
            <c:manualLayout>
              <c:x val="0.20352564102564091"/>
              <c:y val="-2.35185185185185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5"/>
          </a:solidFill>
          <a:ln w="19050">
            <a:solidFill>
              <a:schemeClr val="lt1"/>
            </a:solidFill>
          </a:ln>
          <a:effectLst/>
        </c:spPr>
        <c:dLbl>
          <c:idx val="0"/>
          <c:layout>
            <c:manualLayout>
              <c:x val="-0.16282051282051282"/>
              <c:y val="0.109753086419753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5.1598290598290596E-2"/>
          <c:y val="0.18697081023504381"/>
          <c:w val="0.77890972222222221"/>
          <c:h val="0.70087688982181973"/>
        </c:manualLayout>
      </c:layout>
      <c:doughnutChart>
        <c:varyColors val="1"/>
        <c:ser>
          <c:idx val="0"/>
          <c:order val="0"/>
          <c:tx>
            <c:strRef>
              <c:f>'Dashboard Charts'!$V$6</c:f>
              <c:strCache>
                <c:ptCount val="1"/>
                <c:pt idx="0">
                  <c:v>Total</c:v>
                </c:pt>
              </c:strCache>
            </c:strRef>
          </c:tx>
          <c:spPr>
            <a:solidFill>
              <a:srgbClr val="66FF66"/>
            </a:solidFill>
          </c:spPr>
          <c:dPt>
            <c:idx val="0"/>
            <c:bubble3D val="0"/>
            <c:spPr>
              <a:solidFill>
                <a:srgbClr val="66FF66"/>
              </a:solidFill>
              <a:ln w="19050">
                <a:solidFill>
                  <a:schemeClr val="lt1"/>
                </a:solidFill>
              </a:ln>
              <a:effectLst/>
            </c:spPr>
            <c:extLst>
              <c:ext xmlns:c16="http://schemas.microsoft.com/office/drawing/2014/chart" uri="{C3380CC4-5D6E-409C-BE32-E72D297353CC}">
                <c16:uniqueId val="{00000001-5290-45A9-820E-40685FFF7734}"/>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5290-45A9-820E-40685FFF7734}"/>
              </c:ext>
            </c:extLst>
          </c:dPt>
          <c:dLbls>
            <c:dLbl>
              <c:idx val="0"/>
              <c:layout>
                <c:manualLayout>
                  <c:x val="0.20352564102564091"/>
                  <c:y val="-2.351851851851855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5290-45A9-820E-40685FFF7734}"/>
                </c:ext>
              </c:extLst>
            </c:dLbl>
            <c:dLbl>
              <c:idx val="1"/>
              <c:layout>
                <c:manualLayout>
                  <c:x val="-0.16282051282051282"/>
                  <c:y val="0.10975308641975309"/>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5290-45A9-820E-40685FFF77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Charts'!$U$7:$U$9</c:f>
              <c:strCache>
                <c:ptCount val="2"/>
                <c:pt idx="0">
                  <c:v>Yes</c:v>
                </c:pt>
                <c:pt idx="1">
                  <c:v>No</c:v>
                </c:pt>
              </c:strCache>
            </c:strRef>
          </c:cat>
          <c:val>
            <c:numRef>
              <c:f>'Dashboard Charts'!$V$7:$V$9</c:f>
              <c:numCache>
                <c:formatCode>General</c:formatCode>
                <c:ptCount val="2"/>
                <c:pt idx="0">
                  <c:v>2451</c:v>
                </c:pt>
                <c:pt idx="1">
                  <c:v>7100</c:v>
                </c:pt>
              </c:numCache>
            </c:numRef>
          </c:val>
          <c:extLst>
            <c:ext xmlns:c16="http://schemas.microsoft.com/office/drawing/2014/chart" uri="{C3380CC4-5D6E-409C-BE32-E72D297353CC}">
              <c16:uniqueId val="{00000004-5290-45A9-820E-40685FFF773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7427938034188037"/>
          <c:y val="0.76353199664875526"/>
          <c:w val="0.19179967948717949"/>
          <c:h val="0.206029452692507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chart>
  <c:spPr>
    <a:solidFill>
      <a:srgbClr val="0000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Objectives!Objective 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Restaurants by Prize Range in India</a:t>
            </a:r>
          </a:p>
        </c:rich>
      </c:tx>
      <c:layout>
        <c:manualLayout>
          <c:xMode val="edge"/>
          <c:yMode val="edge"/>
          <c:x val="0.12964197530864199"/>
          <c:y val="4.115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Objectives!$H$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bjectives!$G$5:$G$9</c:f>
              <c:strCache>
                <c:ptCount val="4"/>
                <c:pt idx="0">
                  <c:v>1</c:v>
                </c:pt>
                <c:pt idx="1">
                  <c:v>2</c:v>
                </c:pt>
                <c:pt idx="2">
                  <c:v>3</c:v>
                </c:pt>
                <c:pt idx="3">
                  <c:v>4</c:v>
                </c:pt>
              </c:strCache>
            </c:strRef>
          </c:cat>
          <c:val>
            <c:numRef>
              <c:f>Objectives!$H$5:$H$9</c:f>
              <c:numCache>
                <c:formatCode>General</c:formatCode>
                <c:ptCount val="4"/>
                <c:pt idx="0">
                  <c:v>4295</c:v>
                </c:pt>
                <c:pt idx="1">
                  <c:v>2858</c:v>
                </c:pt>
                <c:pt idx="2">
                  <c:v>1111</c:v>
                </c:pt>
                <c:pt idx="3">
                  <c:v>388</c:v>
                </c:pt>
              </c:numCache>
            </c:numRef>
          </c:val>
          <c:extLst>
            <c:ext xmlns:c16="http://schemas.microsoft.com/office/drawing/2014/chart" uri="{C3380CC4-5D6E-409C-BE32-E72D297353CC}">
              <c16:uniqueId val="{00000000-DE06-429E-B307-CA43E91AF4A7}"/>
            </c:ext>
          </c:extLst>
        </c:ser>
        <c:dLbls>
          <c:dLblPos val="outEnd"/>
          <c:showLegendKey val="0"/>
          <c:showVal val="1"/>
          <c:showCatName val="0"/>
          <c:showSerName val="0"/>
          <c:showPercent val="0"/>
          <c:showBubbleSize val="0"/>
        </c:dLbls>
        <c:gapWidth val="219"/>
        <c:overlap val="-27"/>
        <c:axId val="737797848"/>
        <c:axId val="737798504"/>
      </c:barChart>
      <c:catAx>
        <c:axId val="737797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798504"/>
        <c:crosses val="autoZero"/>
        <c:auto val="1"/>
        <c:lblAlgn val="ctr"/>
        <c:lblOffset val="100"/>
        <c:noMultiLvlLbl val="0"/>
      </c:catAx>
      <c:valAx>
        <c:axId val="737798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79784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Objectiv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No of voters</a:t>
            </a:r>
            <a:r>
              <a:rPr lang="en-US" baseline="0"/>
              <a:t> in each count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Objectives!$K$2</c:f>
              <c:strCache>
                <c:ptCount val="1"/>
                <c:pt idx="0">
                  <c:v>Total</c:v>
                </c:pt>
              </c:strCache>
            </c:strRef>
          </c:tx>
          <c:spPr>
            <a:solidFill>
              <a:schemeClr val="accent1"/>
            </a:solidFill>
            <a:ln>
              <a:noFill/>
            </a:ln>
            <a:effectLst/>
          </c:spPr>
          <c:invertIfNegative val="0"/>
          <c:dLbls>
            <c:delete val="1"/>
          </c:dLbls>
          <c:cat>
            <c:strRef>
              <c:f>Objectives!$J$3:$J$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s!$K$3:$K$18</c:f>
              <c:numCache>
                <c:formatCode>0</c:formatCode>
                <c:ptCount val="15"/>
                <c:pt idx="0">
                  <c:v>111.41666666666667</c:v>
                </c:pt>
                <c:pt idx="1">
                  <c:v>19.616666666666667</c:v>
                </c:pt>
                <c:pt idx="2">
                  <c:v>103</c:v>
                </c:pt>
                <c:pt idx="3">
                  <c:v>137.13996763754045</c:v>
                </c:pt>
                <c:pt idx="4">
                  <c:v>772.09523809523807</c:v>
                </c:pt>
                <c:pt idx="5">
                  <c:v>239.1</c:v>
                </c:pt>
                <c:pt idx="6">
                  <c:v>407.40909090909093</c:v>
                </c:pt>
                <c:pt idx="7">
                  <c:v>163.80000000000001</c:v>
                </c:pt>
                <c:pt idx="8">
                  <c:v>31.9</c:v>
                </c:pt>
                <c:pt idx="9">
                  <c:v>312.55</c:v>
                </c:pt>
                <c:pt idx="10">
                  <c:v>138.6</c:v>
                </c:pt>
                <c:pt idx="11">
                  <c:v>431.47058823529414</c:v>
                </c:pt>
                <c:pt idx="12">
                  <c:v>493.51666666666665</c:v>
                </c:pt>
                <c:pt idx="13">
                  <c:v>205.48750000000001</c:v>
                </c:pt>
                <c:pt idx="14">
                  <c:v>427.49769585253455</c:v>
                </c:pt>
              </c:numCache>
            </c:numRef>
          </c:val>
          <c:extLst>
            <c:ext xmlns:c16="http://schemas.microsoft.com/office/drawing/2014/chart" uri="{C3380CC4-5D6E-409C-BE32-E72D297353CC}">
              <c16:uniqueId val="{00000000-D11C-439D-BCFD-B72CD734BB76}"/>
            </c:ext>
          </c:extLst>
        </c:ser>
        <c:dLbls>
          <c:dLblPos val="outEnd"/>
          <c:showLegendKey val="0"/>
          <c:showVal val="1"/>
          <c:showCatName val="0"/>
          <c:showSerName val="0"/>
          <c:showPercent val="0"/>
          <c:showBubbleSize val="0"/>
        </c:dLbls>
        <c:gapWidth val="219"/>
        <c:overlap val="-27"/>
        <c:axId val="681011016"/>
        <c:axId val="681011344"/>
      </c:barChart>
      <c:catAx>
        <c:axId val="681011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11344"/>
        <c:crosses val="autoZero"/>
        <c:auto val="1"/>
        <c:lblAlgn val="ctr"/>
        <c:lblOffset val="100"/>
        <c:noMultiLvlLbl val="0"/>
      </c:catAx>
      <c:valAx>
        <c:axId val="6810113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11016"/>
        <c:crosses val="autoZero"/>
        <c:crossBetween val="between"/>
        <c:majorUnit val="500"/>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Subjectives!PivotTable1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 Expenditure on Food</a:t>
            </a:r>
          </a:p>
        </c:rich>
      </c:tx>
      <c:layout>
        <c:manualLayout>
          <c:xMode val="edge"/>
          <c:yMode val="edge"/>
          <c:x val="0.13862031164356747"/>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9.1644794400705008E-4"/>
              <c:y val="-1.014581510644502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8.8819116360454947E-2"/>
              <c:y val="-2.845472440944881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5.0367454068241469E-3"/>
              <c:y val="-2.431831437736945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1298009623797026"/>
              <c:y val="-7.146872265966754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dLbl>
          <c:idx val="0"/>
          <c:layout>
            <c:manualLayout>
              <c:x val="-0.12265445149166079"/>
              <c:y val="2.89564814814814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dLbl>
          <c:idx val="0"/>
          <c:layout>
            <c:manualLayout>
              <c:x val="-3.3268733850129198E-2"/>
              <c:y val="-4.47620370370370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dLbl>
          <c:idx val="0"/>
          <c:layout>
            <c:manualLayout>
              <c:x val="-4.7971576227390178E-2"/>
              <c:y val="-2.2701388888888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dLbl>
          <c:idx val="0"/>
          <c:layout>
            <c:manualLayout>
              <c:x val="-7.6773549447968223E-3"/>
              <c:y val="-9.807407407407406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7391864380236469"/>
                  <c:h val="0.16436527777777779"/>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944444444444445"/>
          <c:y val="0.28166435185185185"/>
          <c:w val="0.77234251968503942"/>
          <c:h val="0.68578922426363376"/>
        </c:manualLayout>
      </c:layout>
      <c:pie3DChart>
        <c:varyColors val="1"/>
        <c:ser>
          <c:idx val="0"/>
          <c:order val="0"/>
          <c:tx>
            <c:strRef>
              <c:f>Subjectives!$P$2</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extLst>
              <c:ext xmlns:c16="http://schemas.microsoft.com/office/drawing/2014/chart" uri="{C3380CC4-5D6E-409C-BE32-E72D297353CC}">
                <c16:uniqueId val="{00000003-7AEE-4B8A-BE3D-0778B66E7C79}"/>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extLst>
              <c:ext xmlns:c16="http://schemas.microsoft.com/office/drawing/2014/chart" uri="{C3380CC4-5D6E-409C-BE32-E72D297353CC}">
                <c16:uniqueId val="{00000002-7AEE-4B8A-BE3D-0778B66E7C79}"/>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4-7AEE-4B8A-BE3D-0778B66E7C79}"/>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01-7AEE-4B8A-BE3D-0778B66E7C79}"/>
              </c:ext>
            </c:extLst>
          </c:dPt>
          <c:dLbls>
            <c:dLbl>
              <c:idx val="0"/>
              <c:layout>
                <c:manualLayout>
                  <c:x val="-4.7971576227390178E-2"/>
                  <c:y val="-2.2701388888888889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7AEE-4B8A-BE3D-0778B66E7C79}"/>
                </c:ext>
              </c:extLst>
            </c:dLbl>
            <c:dLbl>
              <c:idx val="1"/>
              <c:layout>
                <c:manualLayout>
                  <c:x val="-3.3268733850129198E-2"/>
                  <c:y val="-4.4762037037037093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2-7AEE-4B8A-BE3D-0778B66E7C79}"/>
                </c:ext>
              </c:extLst>
            </c:dLbl>
            <c:dLbl>
              <c:idx val="2"/>
              <c:layout>
                <c:manualLayout>
                  <c:x val="-7.6773549447968223E-3"/>
                  <c:y val="-9.807407407407406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7391864380236469"/>
                      <c:h val="0.16436527777777779"/>
                    </c:manualLayout>
                  </c15:layout>
                </c:ext>
                <c:ext xmlns:c16="http://schemas.microsoft.com/office/drawing/2014/chart" uri="{C3380CC4-5D6E-409C-BE32-E72D297353CC}">
                  <c16:uniqueId val="{00000004-7AEE-4B8A-BE3D-0778B66E7C79}"/>
                </c:ext>
              </c:extLst>
            </c:dLbl>
            <c:dLbl>
              <c:idx val="3"/>
              <c:layout>
                <c:manualLayout>
                  <c:x val="-0.12265445149166079"/>
                  <c:y val="2.8956481481481455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7AEE-4B8A-BE3D-0778B66E7C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ubjectives!$O$3:$O$7</c:f>
              <c:strCache>
                <c:ptCount val="4"/>
                <c:pt idx="0">
                  <c:v>Australia</c:v>
                </c:pt>
                <c:pt idx="1">
                  <c:v>Canada</c:v>
                </c:pt>
                <c:pt idx="2">
                  <c:v>Singapore</c:v>
                </c:pt>
                <c:pt idx="3">
                  <c:v>Sri Lanka</c:v>
                </c:pt>
              </c:strCache>
            </c:strRef>
          </c:cat>
          <c:val>
            <c:numRef>
              <c:f>Subjectives!$P$3:$P$7</c:f>
              <c:numCache>
                <c:formatCode>0.00</c:formatCode>
                <c:ptCount val="4"/>
                <c:pt idx="0">
                  <c:v>24.083333333333332</c:v>
                </c:pt>
                <c:pt idx="1">
                  <c:v>36.25</c:v>
                </c:pt>
                <c:pt idx="2">
                  <c:v>155.75</c:v>
                </c:pt>
                <c:pt idx="3">
                  <c:v>7.6000000000000014</c:v>
                </c:pt>
              </c:numCache>
            </c:numRef>
          </c:val>
          <c:extLst>
            <c:ext xmlns:c16="http://schemas.microsoft.com/office/drawing/2014/chart" uri="{C3380CC4-5D6E-409C-BE32-E72D297353CC}">
              <c16:uniqueId val="{00000000-7AEE-4B8A-BE3D-0778B66E7C79}"/>
            </c:ext>
          </c:extLst>
        </c:ser>
        <c:dLbls>
          <c:dLblPos val="ctr"/>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Subjectives!Subjective 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a:t>
            </a:r>
            <a:r>
              <a:rPr lang="en-US" baseline="0"/>
              <a:t> Cities in each count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ubjectives!$F$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ubjectives!$E$3:$E$9</c:f>
              <c:strCache>
                <c:ptCount val="6"/>
                <c:pt idx="0">
                  <c:v>Australia</c:v>
                </c:pt>
                <c:pt idx="1">
                  <c:v>Canada</c:v>
                </c:pt>
                <c:pt idx="2">
                  <c:v>Singapore</c:v>
                </c:pt>
                <c:pt idx="3">
                  <c:v>Sri Lanka</c:v>
                </c:pt>
                <c:pt idx="4">
                  <c:v>Brazil</c:v>
                </c:pt>
                <c:pt idx="5">
                  <c:v>India</c:v>
                </c:pt>
              </c:strCache>
            </c:strRef>
          </c:cat>
          <c:val>
            <c:numRef>
              <c:f>Subjectives!$F$3:$F$9</c:f>
              <c:numCache>
                <c:formatCode>General</c:formatCode>
                <c:ptCount val="6"/>
                <c:pt idx="0">
                  <c:v>23</c:v>
                </c:pt>
                <c:pt idx="1">
                  <c:v>4</c:v>
                </c:pt>
                <c:pt idx="2">
                  <c:v>1</c:v>
                </c:pt>
                <c:pt idx="3">
                  <c:v>1</c:v>
                </c:pt>
                <c:pt idx="4">
                  <c:v>3</c:v>
                </c:pt>
                <c:pt idx="5">
                  <c:v>43</c:v>
                </c:pt>
              </c:numCache>
            </c:numRef>
          </c:val>
          <c:extLst>
            <c:ext xmlns:c16="http://schemas.microsoft.com/office/drawing/2014/chart" uri="{C3380CC4-5D6E-409C-BE32-E72D297353CC}">
              <c16:uniqueId val="{00000000-CDDF-4C2B-8A82-B3906FCD6669}"/>
            </c:ext>
          </c:extLst>
        </c:ser>
        <c:dLbls>
          <c:dLblPos val="outEnd"/>
          <c:showLegendKey val="0"/>
          <c:showVal val="1"/>
          <c:showCatName val="0"/>
          <c:showSerName val="0"/>
          <c:showPercent val="0"/>
          <c:showBubbleSize val="0"/>
        </c:dLbls>
        <c:gapWidth val="219"/>
        <c:overlap val="-27"/>
        <c:axId val="486906048"/>
        <c:axId val="486912280"/>
      </c:barChart>
      <c:catAx>
        <c:axId val="486906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912280"/>
        <c:crosses val="autoZero"/>
        <c:auto val="1"/>
        <c:lblAlgn val="ctr"/>
        <c:lblOffset val="100"/>
        <c:noMultiLvlLbl val="0"/>
      </c:catAx>
      <c:valAx>
        <c:axId val="486912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90604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Subjectiv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vs Avg Rating</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ubjectives!$D$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ubjectives!$C$3:$C$9</c:f>
              <c:strCache>
                <c:ptCount val="6"/>
                <c:pt idx="0">
                  <c:v>Australia</c:v>
                </c:pt>
                <c:pt idx="1">
                  <c:v>Brazil</c:v>
                </c:pt>
                <c:pt idx="2">
                  <c:v>Canada</c:v>
                </c:pt>
                <c:pt idx="3">
                  <c:v>India</c:v>
                </c:pt>
                <c:pt idx="4">
                  <c:v>Singapore</c:v>
                </c:pt>
                <c:pt idx="5">
                  <c:v>Sri Lanka</c:v>
                </c:pt>
              </c:strCache>
            </c:strRef>
          </c:cat>
          <c:val>
            <c:numRef>
              <c:f>Subjectives!$D$3:$D$9</c:f>
              <c:numCache>
                <c:formatCode>0.00</c:formatCode>
                <c:ptCount val="6"/>
                <c:pt idx="0">
                  <c:v>3.6583333333333337</c:v>
                </c:pt>
                <c:pt idx="1">
                  <c:v>3.8466666666666667</c:v>
                </c:pt>
                <c:pt idx="2">
                  <c:v>3.5750000000000002</c:v>
                </c:pt>
                <c:pt idx="3">
                  <c:v>2.7705501618123018</c:v>
                </c:pt>
                <c:pt idx="4">
                  <c:v>3.5750000000000002</c:v>
                </c:pt>
                <c:pt idx="5">
                  <c:v>3.87</c:v>
                </c:pt>
              </c:numCache>
            </c:numRef>
          </c:val>
          <c:extLst>
            <c:ext xmlns:c16="http://schemas.microsoft.com/office/drawing/2014/chart" uri="{C3380CC4-5D6E-409C-BE32-E72D297353CC}">
              <c16:uniqueId val="{00000000-0D9B-4AD2-A71D-3B2F599FB1A3}"/>
            </c:ext>
          </c:extLst>
        </c:ser>
        <c:dLbls>
          <c:dLblPos val="outEnd"/>
          <c:showLegendKey val="0"/>
          <c:showVal val="1"/>
          <c:showCatName val="0"/>
          <c:showSerName val="0"/>
          <c:showPercent val="0"/>
          <c:showBubbleSize val="0"/>
        </c:dLbls>
        <c:gapWidth val="219"/>
        <c:axId val="486905720"/>
        <c:axId val="486914576"/>
      </c:barChart>
      <c:catAx>
        <c:axId val="486905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914576"/>
        <c:crosses val="autoZero"/>
        <c:auto val="1"/>
        <c:lblAlgn val="ctr"/>
        <c:lblOffset val="100"/>
        <c:noMultiLvlLbl val="0"/>
      </c:catAx>
      <c:valAx>
        <c:axId val="48691457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90572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xlsx]Subjectiv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s in Suggested Countr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ubjectives!$M$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ubjectives!$L$3:$L$7</c:f>
              <c:strCache>
                <c:ptCount val="4"/>
                <c:pt idx="0">
                  <c:v>Australia</c:v>
                </c:pt>
                <c:pt idx="1">
                  <c:v>Canada</c:v>
                </c:pt>
                <c:pt idx="2">
                  <c:v>Singapore</c:v>
                </c:pt>
                <c:pt idx="3">
                  <c:v>Sri Lanka</c:v>
                </c:pt>
              </c:strCache>
            </c:strRef>
          </c:cat>
          <c:val>
            <c:numRef>
              <c:f>Subjectives!$M$3:$M$7</c:f>
              <c:numCache>
                <c:formatCode>0.00</c:formatCode>
                <c:ptCount val="4"/>
                <c:pt idx="0">
                  <c:v>3.6583333333333337</c:v>
                </c:pt>
                <c:pt idx="1">
                  <c:v>3.5750000000000002</c:v>
                </c:pt>
                <c:pt idx="2">
                  <c:v>3.5750000000000002</c:v>
                </c:pt>
                <c:pt idx="3">
                  <c:v>3.87</c:v>
                </c:pt>
              </c:numCache>
            </c:numRef>
          </c:val>
          <c:extLst>
            <c:ext xmlns:c16="http://schemas.microsoft.com/office/drawing/2014/chart" uri="{C3380CC4-5D6E-409C-BE32-E72D297353CC}">
              <c16:uniqueId val="{00000000-2EC6-4D12-A395-BC57167760D1}"/>
            </c:ext>
          </c:extLst>
        </c:ser>
        <c:dLbls>
          <c:dLblPos val="outEnd"/>
          <c:showLegendKey val="0"/>
          <c:showVal val="1"/>
          <c:showCatName val="0"/>
          <c:showSerName val="0"/>
          <c:showPercent val="0"/>
          <c:showBubbleSize val="0"/>
        </c:dLbls>
        <c:gapWidth val="182"/>
        <c:axId val="350523936"/>
        <c:axId val="350530168"/>
      </c:barChart>
      <c:catAx>
        <c:axId val="350523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530168"/>
        <c:crosses val="autoZero"/>
        <c:auto val="1"/>
        <c:lblAlgn val="ctr"/>
        <c:lblOffset val="100"/>
        <c:noMultiLvlLbl val="0"/>
      </c:catAx>
      <c:valAx>
        <c:axId val="35053016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52393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relation between Rating &amp; Rate</a:t>
            </a:r>
            <a:r>
              <a:rPr lang="en-US" baseline="0"/>
              <a:t> of Cuisin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usines Analysis'!$F$2</c:f>
              <c:strCache>
                <c:ptCount val="1"/>
                <c:pt idx="0">
                  <c:v>Converted_average_cost_for_two($)</c:v>
                </c:pt>
              </c:strCache>
            </c:strRef>
          </c:tx>
          <c:spPr>
            <a:ln w="19050" cap="rnd">
              <a:noFill/>
              <a:round/>
            </a:ln>
            <a:effectLst/>
          </c:spPr>
          <c:marker>
            <c:symbol val="circle"/>
            <c:size val="5"/>
            <c:spPr>
              <a:solidFill>
                <a:schemeClr val="accent1"/>
              </a:solidFill>
              <a:ln w="9525">
                <a:solidFill>
                  <a:schemeClr val="accent1"/>
                </a:solidFill>
              </a:ln>
              <a:effectLst/>
            </c:spPr>
          </c:marker>
          <c:xVal>
            <c:numRef>
              <c:f>'Cusines Analysis'!$E$3:$E$9553</c:f>
              <c:numCache>
                <c:formatCode>General</c:formatCode>
                <c:ptCount val="955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4.3</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4.4000000000000004</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3.9</c:v>
                </c:pt>
                <c:pt idx="716">
                  <c:v>3.4</c:v>
                </c:pt>
                <c:pt idx="717">
                  <c:v>3.4</c:v>
                </c:pt>
                <c:pt idx="718">
                  <c:v>3.8</c:v>
                </c:pt>
                <c:pt idx="719">
                  <c:v>2.7</c:v>
                </c:pt>
                <c:pt idx="720">
                  <c:v>3.6</c:v>
                </c:pt>
                <c:pt idx="721">
                  <c:v>3.4</c:v>
                </c:pt>
                <c:pt idx="722">
                  <c:v>3.6</c:v>
                </c:pt>
                <c:pt idx="723">
                  <c:v>3.6</c:v>
                </c:pt>
                <c:pt idx="724">
                  <c:v>4.5</c:v>
                </c:pt>
                <c:pt idx="725">
                  <c:v>3.4</c:v>
                </c:pt>
                <c:pt idx="726">
                  <c:v>3.5</c:v>
                </c:pt>
                <c:pt idx="727">
                  <c:v>3</c:v>
                </c:pt>
                <c:pt idx="728">
                  <c:v>3.2</c:v>
                </c:pt>
                <c:pt idx="729">
                  <c:v>3.8</c:v>
                </c:pt>
                <c:pt idx="730">
                  <c:v>4.3</c:v>
                </c:pt>
                <c:pt idx="731">
                  <c:v>4.2</c:v>
                </c:pt>
                <c:pt idx="732">
                  <c:v>4.4000000000000004</c:v>
                </c:pt>
                <c:pt idx="733">
                  <c:v>3.1</c:v>
                </c:pt>
                <c:pt idx="734">
                  <c:v>3.2</c:v>
                </c:pt>
                <c:pt idx="735">
                  <c:v>4.0999999999999996</c:v>
                </c:pt>
                <c:pt idx="736">
                  <c:v>3.5</c:v>
                </c:pt>
                <c:pt idx="737">
                  <c:v>3.3</c:v>
                </c:pt>
                <c:pt idx="738">
                  <c:v>3.5</c:v>
                </c:pt>
                <c:pt idx="739">
                  <c:v>3.6</c:v>
                </c:pt>
                <c:pt idx="740">
                  <c:v>4.7</c:v>
                </c:pt>
                <c:pt idx="741">
                  <c:v>2.6</c:v>
                </c:pt>
                <c:pt idx="742">
                  <c:v>3.2</c:v>
                </c:pt>
                <c:pt idx="743">
                  <c:v>3.5</c:v>
                </c:pt>
                <c:pt idx="744">
                  <c:v>3.8</c:v>
                </c:pt>
                <c:pt idx="745">
                  <c:v>3.3</c:v>
                </c:pt>
                <c:pt idx="746">
                  <c:v>3.9</c:v>
                </c:pt>
                <c:pt idx="747">
                  <c:v>3.8</c:v>
                </c:pt>
                <c:pt idx="748">
                  <c:v>3.9</c:v>
                </c:pt>
                <c:pt idx="749">
                  <c:v>3.2</c:v>
                </c:pt>
                <c:pt idx="750">
                  <c:v>3.8</c:v>
                </c:pt>
                <c:pt idx="751">
                  <c:v>4.0999999999999996</c:v>
                </c:pt>
                <c:pt idx="752">
                  <c:v>4.9000000000000004</c:v>
                </c:pt>
                <c:pt idx="753">
                  <c:v>4.4000000000000004</c:v>
                </c:pt>
                <c:pt idx="754">
                  <c:v>4.2</c:v>
                </c:pt>
                <c:pt idx="755">
                  <c:v>4.2</c:v>
                </c:pt>
                <c:pt idx="756">
                  <c:v>3.6</c:v>
                </c:pt>
                <c:pt idx="757">
                  <c:v>3.9</c:v>
                </c:pt>
                <c:pt idx="758">
                  <c:v>3.5</c:v>
                </c:pt>
                <c:pt idx="759">
                  <c:v>4.0999999999999996</c:v>
                </c:pt>
                <c:pt idx="760">
                  <c:v>4</c:v>
                </c:pt>
                <c:pt idx="761">
                  <c:v>4</c:v>
                </c:pt>
                <c:pt idx="762">
                  <c:v>3.5</c:v>
                </c:pt>
                <c:pt idx="763">
                  <c:v>4.4000000000000004</c:v>
                </c:pt>
                <c:pt idx="764">
                  <c:v>3</c:v>
                </c:pt>
                <c:pt idx="765">
                  <c:v>2.9</c:v>
                </c:pt>
                <c:pt idx="766">
                  <c:v>3.7</c:v>
                </c:pt>
                <c:pt idx="767">
                  <c:v>3.4</c:v>
                </c:pt>
                <c:pt idx="768">
                  <c:v>4.0999999999999996</c:v>
                </c:pt>
                <c:pt idx="769">
                  <c:v>3</c:v>
                </c:pt>
                <c:pt idx="770">
                  <c:v>4.4000000000000004</c:v>
                </c:pt>
                <c:pt idx="771">
                  <c:v>4</c:v>
                </c:pt>
                <c:pt idx="772">
                  <c:v>3.5</c:v>
                </c:pt>
                <c:pt idx="773">
                  <c:v>4.3</c:v>
                </c:pt>
                <c:pt idx="774">
                  <c:v>4.3</c:v>
                </c:pt>
                <c:pt idx="775">
                  <c:v>3.5</c:v>
                </c:pt>
                <c:pt idx="776">
                  <c:v>4.5</c:v>
                </c:pt>
                <c:pt idx="777">
                  <c:v>3.7</c:v>
                </c:pt>
                <c:pt idx="778">
                  <c:v>3.8</c:v>
                </c:pt>
                <c:pt idx="779">
                  <c:v>3.8</c:v>
                </c:pt>
                <c:pt idx="780">
                  <c:v>4.3</c:v>
                </c:pt>
                <c:pt idx="781">
                  <c:v>1</c:v>
                </c:pt>
                <c:pt idx="782">
                  <c:v>3.2</c:v>
                </c:pt>
                <c:pt idx="783">
                  <c:v>3.4</c:v>
                </c:pt>
                <c:pt idx="784">
                  <c:v>3.9</c:v>
                </c:pt>
                <c:pt idx="785">
                  <c:v>3.2</c:v>
                </c:pt>
                <c:pt idx="786">
                  <c:v>3.5</c:v>
                </c:pt>
                <c:pt idx="787">
                  <c:v>3.6</c:v>
                </c:pt>
                <c:pt idx="788">
                  <c:v>3.1</c:v>
                </c:pt>
                <c:pt idx="789">
                  <c:v>4.7</c:v>
                </c:pt>
                <c:pt idx="790">
                  <c:v>3.2</c:v>
                </c:pt>
                <c:pt idx="791">
                  <c:v>4</c:v>
                </c:pt>
                <c:pt idx="792">
                  <c:v>4.2</c:v>
                </c:pt>
                <c:pt idx="793">
                  <c:v>4.0999999999999996</c:v>
                </c:pt>
                <c:pt idx="794">
                  <c:v>4.0999999999999996</c:v>
                </c:pt>
                <c:pt idx="795">
                  <c:v>3.9</c:v>
                </c:pt>
                <c:pt idx="796">
                  <c:v>4.2</c:v>
                </c:pt>
                <c:pt idx="797">
                  <c:v>4.5</c:v>
                </c:pt>
                <c:pt idx="798">
                  <c:v>4</c:v>
                </c:pt>
                <c:pt idx="799">
                  <c:v>4.7</c:v>
                </c:pt>
                <c:pt idx="800">
                  <c:v>4.4000000000000004</c:v>
                </c:pt>
                <c:pt idx="801">
                  <c:v>4.8</c:v>
                </c:pt>
                <c:pt idx="802">
                  <c:v>4.2</c:v>
                </c:pt>
                <c:pt idx="803">
                  <c:v>4.2</c:v>
                </c:pt>
                <c:pt idx="804">
                  <c:v>4.0999999999999996</c:v>
                </c:pt>
                <c:pt idx="805">
                  <c:v>3.2</c:v>
                </c:pt>
                <c:pt idx="806">
                  <c:v>4.5999999999999996</c:v>
                </c:pt>
                <c:pt idx="807">
                  <c:v>2.9</c:v>
                </c:pt>
                <c:pt idx="808">
                  <c:v>3.5</c:v>
                </c:pt>
                <c:pt idx="809">
                  <c:v>4.5999999999999996</c:v>
                </c:pt>
                <c:pt idx="810">
                  <c:v>3.8</c:v>
                </c:pt>
                <c:pt idx="811">
                  <c:v>4.0999999999999996</c:v>
                </c:pt>
                <c:pt idx="812">
                  <c:v>3.3</c:v>
                </c:pt>
                <c:pt idx="813">
                  <c:v>4.0999999999999996</c:v>
                </c:pt>
                <c:pt idx="814">
                  <c:v>4.0999999999999996</c:v>
                </c:pt>
                <c:pt idx="815">
                  <c:v>3.8</c:v>
                </c:pt>
                <c:pt idx="816">
                  <c:v>2.7</c:v>
                </c:pt>
                <c:pt idx="817">
                  <c:v>4.4000000000000004</c:v>
                </c:pt>
                <c:pt idx="818">
                  <c:v>4.0999999999999996</c:v>
                </c:pt>
                <c:pt idx="819">
                  <c:v>4.5</c:v>
                </c:pt>
                <c:pt idx="820">
                  <c:v>4.9000000000000004</c:v>
                </c:pt>
                <c:pt idx="821">
                  <c:v>3.6</c:v>
                </c:pt>
                <c:pt idx="822">
                  <c:v>3.4</c:v>
                </c:pt>
                <c:pt idx="823">
                  <c:v>1</c:v>
                </c:pt>
                <c:pt idx="824">
                  <c:v>4.8</c:v>
                </c:pt>
                <c:pt idx="825">
                  <c:v>2.2999999999999998</c:v>
                </c:pt>
                <c:pt idx="826">
                  <c:v>3.1</c:v>
                </c:pt>
                <c:pt idx="827">
                  <c:v>4.4000000000000004</c:v>
                </c:pt>
                <c:pt idx="828">
                  <c:v>4.3</c:v>
                </c:pt>
                <c:pt idx="829">
                  <c:v>3.6</c:v>
                </c:pt>
                <c:pt idx="830">
                  <c:v>4.3</c:v>
                </c:pt>
                <c:pt idx="831">
                  <c:v>4.2</c:v>
                </c:pt>
                <c:pt idx="832">
                  <c:v>3.3</c:v>
                </c:pt>
                <c:pt idx="833">
                  <c:v>3.9</c:v>
                </c:pt>
                <c:pt idx="834">
                  <c:v>4.3</c:v>
                </c:pt>
                <c:pt idx="835">
                  <c:v>2</c:v>
                </c:pt>
                <c:pt idx="836">
                  <c:v>3.5</c:v>
                </c:pt>
                <c:pt idx="837">
                  <c:v>3.2</c:v>
                </c:pt>
                <c:pt idx="838">
                  <c:v>3.8</c:v>
                </c:pt>
                <c:pt idx="839">
                  <c:v>3.2</c:v>
                </c:pt>
                <c:pt idx="840">
                  <c:v>3.5</c:v>
                </c:pt>
                <c:pt idx="841">
                  <c:v>4.2</c:v>
                </c:pt>
                <c:pt idx="842">
                  <c:v>2.6</c:v>
                </c:pt>
                <c:pt idx="843">
                  <c:v>4.4000000000000004</c:v>
                </c:pt>
                <c:pt idx="844">
                  <c:v>4.0999999999999996</c:v>
                </c:pt>
                <c:pt idx="845">
                  <c:v>4</c:v>
                </c:pt>
                <c:pt idx="846">
                  <c:v>1</c:v>
                </c:pt>
                <c:pt idx="847">
                  <c:v>2.6</c:v>
                </c:pt>
                <c:pt idx="848">
                  <c:v>4.8</c:v>
                </c:pt>
                <c:pt idx="849">
                  <c:v>4.4000000000000004</c:v>
                </c:pt>
                <c:pt idx="850">
                  <c:v>4</c:v>
                </c:pt>
                <c:pt idx="851">
                  <c:v>3.5</c:v>
                </c:pt>
                <c:pt idx="852">
                  <c:v>4.5999999999999996</c:v>
                </c:pt>
                <c:pt idx="853">
                  <c:v>4.3</c:v>
                </c:pt>
                <c:pt idx="854">
                  <c:v>4.5</c:v>
                </c:pt>
                <c:pt idx="855">
                  <c:v>4.9000000000000004</c:v>
                </c:pt>
                <c:pt idx="856">
                  <c:v>3.9</c:v>
                </c:pt>
                <c:pt idx="857">
                  <c:v>3.3</c:v>
                </c:pt>
                <c:pt idx="858">
                  <c:v>3</c:v>
                </c:pt>
                <c:pt idx="859">
                  <c:v>2.4</c:v>
                </c:pt>
                <c:pt idx="860">
                  <c:v>2.6</c:v>
                </c:pt>
                <c:pt idx="861">
                  <c:v>4.5999999999999996</c:v>
                </c:pt>
                <c:pt idx="862">
                  <c:v>4.0999999999999996</c:v>
                </c:pt>
                <c:pt idx="863">
                  <c:v>3.8</c:v>
                </c:pt>
                <c:pt idx="864">
                  <c:v>4.9000000000000004</c:v>
                </c:pt>
                <c:pt idx="865">
                  <c:v>4</c:v>
                </c:pt>
                <c:pt idx="866">
                  <c:v>4.3</c:v>
                </c:pt>
                <c:pt idx="867">
                  <c:v>3.3</c:v>
                </c:pt>
                <c:pt idx="868">
                  <c:v>4</c:v>
                </c:pt>
                <c:pt idx="869">
                  <c:v>3.2</c:v>
                </c:pt>
                <c:pt idx="870">
                  <c:v>4</c:v>
                </c:pt>
                <c:pt idx="871">
                  <c:v>4.0999999999999996</c:v>
                </c:pt>
                <c:pt idx="872">
                  <c:v>4.5</c:v>
                </c:pt>
                <c:pt idx="873">
                  <c:v>3.4</c:v>
                </c:pt>
                <c:pt idx="874">
                  <c:v>3</c:v>
                </c:pt>
                <c:pt idx="875">
                  <c:v>4</c:v>
                </c:pt>
                <c:pt idx="876">
                  <c:v>3.4</c:v>
                </c:pt>
                <c:pt idx="877">
                  <c:v>4</c:v>
                </c:pt>
                <c:pt idx="878">
                  <c:v>4.4000000000000004</c:v>
                </c:pt>
                <c:pt idx="879">
                  <c:v>2.8</c:v>
                </c:pt>
                <c:pt idx="880">
                  <c:v>4.0999999999999996</c:v>
                </c:pt>
                <c:pt idx="881">
                  <c:v>3</c:v>
                </c:pt>
                <c:pt idx="882">
                  <c:v>4.3</c:v>
                </c:pt>
                <c:pt idx="883">
                  <c:v>3.6</c:v>
                </c:pt>
                <c:pt idx="884">
                  <c:v>4.2</c:v>
                </c:pt>
                <c:pt idx="885">
                  <c:v>4.3</c:v>
                </c:pt>
                <c:pt idx="886">
                  <c:v>4.0999999999999996</c:v>
                </c:pt>
                <c:pt idx="887">
                  <c:v>3.4</c:v>
                </c:pt>
                <c:pt idx="888">
                  <c:v>3.9</c:v>
                </c:pt>
                <c:pt idx="889">
                  <c:v>4.2</c:v>
                </c:pt>
                <c:pt idx="890">
                  <c:v>4.5999999999999996</c:v>
                </c:pt>
                <c:pt idx="891">
                  <c:v>3.3</c:v>
                </c:pt>
                <c:pt idx="892">
                  <c:v>4.2</c:v>
                </c:pt>
                <c:pt idx="893">
                  <c:v>3.7</c:v>
                </c:pt>
                <c:pt idx="894">
                  <c:v>4.5999999999999996</c:v>
                </c:pt>
                <c:pt idx="895">
                  <c:v>4.0999999999999996</c:v>
                </c:pt>
                <c:pt idx="896">
                  <c:v>2.2999999999999998</c:v>
                </c:pt>
                <c:pt idx="897">
                  <c:v>3.2</c:v>
                </c:pt>
                <c:pt idx="898">
                  <c:v>4.7</c:v>
                </c:pt>
                <c:pt idx="899">
                  <c:v>4.5999999999999996</c:v>
                </c:pt>
                <c:pt idx="900">
                  <c:v>4.5999999999999996</c:v>
                </c:pt>
                <c:pt idx="901">
                  <c:v>3.9</c:v>
                </c:pt>
                <c:pt idx="902">
                  <c:v>3.7</c:v>
                </c:pt>
                <c:pt idx="903">
                  <c:v>3.7</c:v>
                </c:pt>
                <c:pt idx="904">
                  <c:v>3.4</c:v>
                </c:pt>
                <c:pt idx="905">
                  <c:v>4.4000000000000004</c:v>
                </c:pt>
                <c:pt idx="906">
                  <c:v>3.8</c:v>
                </c:pt>
                <c:pt idx="907">
                  <c:v>3.9</c:v>
                </c:pt>
                <c:pt idx="908">
                  <c:v>3.8</c:v>
                </c:pt>
                <c:pt idx="909">
                  <c:v>4.9000000000000004</c:v>
                </c:pt>
                <c:pt idx="910">
                  <c:v>4.0999999999999996</c:v>
                </c:pt>
                <c:pt idx="911">
                  <c:v>4.2</c:v>
                </c:pt>
                <c:pt idx="912">
                  <c:v>3.9</c:v>
                </c:pt>
                <c:pt idx="913">
                  <c:v>4.7</c:v>
                </c:pt>
                <c:pt idx="914">
                  <c:v>3.2</c:v>
                </c:pt>
                <c:pt idx="915">
                  <c:v>2.5</c:v>
                </c:pt>
                <c:pt idx="916">
                  <c:v>3.5</c:v>
                </c:pt>
                <c:pt idx="917">
                  <c:v>3.1</c:v>
                </c:pt>
                <c:pt idx="918">
                  <c:v>2.6</c:v>
                </c:pt>
                <c:pt idx="919">
                  <c:v>2.5</c:v>
                </c:pt>
                <c:pt idx="920">
                  <c:v>3.9</c:v>
                </c:pt>
                <c:pt idx="921">
                  <c:v>4.0999999999999996</c:v>
                </c:pt>
                <c:pt idx="922">
                  <c:v>3.5</c:v>
                </c:pt>
                <c:pt idx="923">
                  <c:v>4</c:v>
                </c:pt>
                <c:pt idx="924">
                  <c:v>4.2</c:v>
                </c:pt>
                <c:pt idx="925">
                  <c:v>4.7</c:v>
                </c:pt>
                <c:pt idx="926">
                  <c:v>4.9000000000000004</c:v>
                </c:pt>
                <c:pt idx="927">
                  <c:v>4</c:v>
                </c:pt>
                <c:pt idx="928">
                  <c:v>4.5999999999999996</c:v>
                </c:pt>
                <c:pt idx="929">
                  <c:v>4.5999999999999996</c:v>
                </c:pt>
                <c:pt idx="930">
                  <c:v>4.2</c:v>
                </c:pt>
                <c:pt idx="931">
                  <c:v>4.2</c:v>
                </c:pt>
                <c:pt idx="932">
                  <c:v>4.5</c:v>
                </c:pt>
                <c:pt idx="933">
                  <c:v>4.4000000000000004</c:v>
                </c:pt>
                <c:pt idx="934">
                  <c:v>4.5999999999999996</c:v>
                </c:pt>
                <c:pt idx="935">
                  <c:v>4</c:v>
                </c:pt>
                <c:pt idx="936">
                  <c:v>3.7</c:v>
                </c:pt>
                <c:pt idx="937">
                  <c:v>3.4</c:v>
                </c:pt>
                <c:pt idx="938">
                  <c:v>3</c:v>
                </c:pt>
                <c:pt idx="939">
                  <c:v>2.2000000000000002</c:v>
                </c:pt>
                <c:pt idx="940">
                  <c:v>4</c:v>
                </c:pt>
                <c:pt idx="941">
                  <c:v>3.9</c:v>
                </c:pt>
                <c:pt idx="942">
                  <c:v>4.8</c:v>
                </c:pt>
                <c:pt idx="943">
                  <c:v>4.3</c:v>
                </c:pt>
                <c:pt idx="944">
                  <c:v>4.5999999999999996</c:v>
                </c:pt>
                <c:pt idx="945">
                  <c:v>4.0999999999999996</c:v>
                </c:pt>
                <c:pt idx="946">
                  <c:v>4.3</c:v>
                </c:pt>
                <c:pt idx="947">
                  <c:v>4.5</c:v>
                </c:pt>
                <c:pt idx="948">
                  <c:v>4.7</c:v>
                </c:pt>
                <c:pt idx="949">
                  <c:v>4.3</c:v>
                </c:pt>
                <c:pt idx="950">
                  <c:v>4.4000000000000004</c:v>
                </c:pt>
                <c:pt idx="951">
                  <c:v>3.7</c:v>
                </c:pt>
                <c:pt idx="952">
                  <c:v>3.8</c:v>
                </c:pt>
                <c:pt idx="953">
                  <c:v>3.6</c:v>
                </c:pt>
                <c:pt idx="954">
                  <c:v>3.9</c:v>
                </c:pt>
                <c:pt idx="955">
                  <c:v>4.3</c:v>
                </c:pt>
                <c:pt idx="956">
                  <c:v>2.6</c:v>
                </c:pt>
                <c:pt idx="957">
                  <c:v>3.1</c:v>
                </c:pt>
                <c:pt idx="958">
                  <c:v>2.7</c:v>
                </c:pt>
                <c:pt idx="959">
                  <c:v>4.0999999999999996</c:v>
                </c:pt>
                <c:pt idx="960">
                  <c:v>2.8</c:v>
                </c:pt>
                <c:pt idx="961">
                  <c:v>4.4000000000000004</c:v>
                </c:pt>
                <c:pt idx="962">
                  <c:v>4.9000000000000004</c:v>
                </c:pt>
                <c:pt idx="963">
                  <c:v>4.3</c:v>
                </c:pt>
                <c:pt idx="964">
                  <c:v>4.4000000000000004</c:v>
                </c:pt>
                <c:pt idx="965">
                  <c:v>4.0999999999999996</c:v>
                </c:pt>
                <c:pt idx="966">
                  <c:v>4.0999999999999996</c:v>
                </c:pt>
                <c:pt idx="967">
                  <c:v>3.3</c:v>
                </c:pt>
                <c:pt idx="968">
                  <c:v>4</c:v>
                </c:pt>
                <c:pt idx="969">
                  <c:v>3.4</c:v>
                </c:pt>
                <c:pt idx="970">
                  <c:v>3.6</c:v>
                </c:pt>
                <c:pt idx="971">
                  <c:v>4.5</c:v>
                </c:pt>
                <c:pt idx="972">
                  <c:v>4.0999999999999996</c:v>
                </c:pt>
                <c:pt idx="973">
                  <c:v>3.4</c:v>
                </c:pt>
                <c:pt idx="974">
                  <c:v>3.8</c:v>
                </c:pt>
                <c:pt idx="975">
                  <c:v>3.7</c:v>
                </c:pt>
                <c:pt idx="976">
                  <c:v>3.1</c:v>
                </c:pt>
                <c:pt idx="977">
                  <c:v>3</c:v>
                </c:pt>
                <c:pt idx="978">
                  <c:v>2.8</c:v>
                </c:pt>
                <c:pt idx="979">
                  <c:v>3.9</c:v>
                </c:pt>
                <c:pt idx="980">
                  <c:v>3.9</c:v>
                </c:pt>
                <c:pt idx="981">
                  <c:v>3.6</c:v>
                </c:pt>
                <c:pt idx="982">
                  <c:v>3.9</c:v>
                </c:pt>
                <c:pt idx="983">
                  <c:v>4.4000000000000004</c:v>
                </c:pt>
                <c:pt idx="984">
                  <c:v>3</c:v>
                </c:pt>
                <c:pt idx="985">
                  <c:v>3.9</c:v>
                </c:pt>
                <c:pt idx="986">
                  <c:v>4.5</c:v>
                </c:pt>
                <c:pt idx="987">
                  <c:v>4.0999999999999996</c:v>
                </c:pt>
                <c:pt idx="988">
                  <c:v>4.3</c:v>
                </c:pt>
                <c:pt idx="989">
                  <c:v>4.0999999999999996</c:v>
                </c:pt>
                <c:pt idx="990">
                  <c:v>4.0999999999999996</c:v>
                </c:pt>
                <c:pt idx="991">
                  <c:v>3.3</c:v>
                </c:pt>
                <c:pt idx="992">
                  <c:v>3.2</c:v>
                </c:pt>
                <c:pt idx="993">
                  <c:v>4.4000000000000004</c:v>
                </c:pt>
                <c:pt idx="994">
                  <c:v>4</c:v>
                </c:pt>
                <c:pt idx="995">
                  <c:v>3.8</c:v>
                </c:pt>
                <c:pt idx="996">
                  <c:v>4.3</c:v>
                </c:pt>
                <c:pt idx="997">
                  <c:v>3</c:v>
                </c:pt>
                <c:pt idx="998">
                  <c:v>4.4000000000000004</c:v>
                </c:pt>
                <c:pt idx="999">
                  <c:v>3.8</c:v>
                </c:pt>
                <c:pt idx="1000">
                  <c:v>2.8</c:v>
                </c:pt>
                <c:pt idx="1001">
                  <c:v>3.6</c:v>
                </c:pt>
                <c:pt idx="1002">
                  <c:v>4.5</c:v>
                </c:pt>
                <c:pt idx="1003">
                  <c:v>4.7</c:v>
                </c:pt>
                <c:pt idx="1004">
                  <c:v>1</c:v>
                </c:pt>
                <c:pt idx="1005">
                  <c:v>4.4000000000000004</c:v>
                </c:pt>
                <c:pt idx="1006">
                  <c:v>4.8</c:v>
                </c:pt>
                <c:pt idx="1007">
                  <c:v>3.8</c:v>
                </c:pt>
                <c:pt idx="1008">
                  <c:v>4.7</c:v>
                </c:pt>
                <c:pt idx="1009">
                  <c:v>4.9000000000000004</c:v>
                </c:pt>
                <c:pt idx="1010">
                  <c:v>4.9000000000000004</c:v>
                </c:pt>
                <c:pt idx="1011">
                  <c:v>4.0999999999999996</c:v>
                </c:pt>
                <c:pt idx="1012">
                  <c:v>3.7</c:v>
                </c:pt>
                <c:pt idx="1013">
                  <c:v>3.8</c:v>
                </c:pt>
                <c:pt idx="1014">
                  <c:v>4.2</c:v>
                </c:pt>
                <c:pt idx="1015">
                  <c:v>4.2</c:v>
                </c:pt>
                <c:pt idx="1016">
                  <c:v>4</c:v>
                </c:pt>
                <c:pt idx="1017">
                  <c:v>4.5999999999999996</c:v>
                </c:pt>
                <c:pt idx="1018">
                  <c:v>4.4000000000000004</c:v>
                </c:pt>
                <c:pt idx="1019">
                  <c:v>4.4000000000000004</c:v>
                </c:pt>
                <c:pt idx="1020">
                  <c:v>3.4</c:v>
                </c:pt>
                <c:pt idx="1021">
                  <c:v>4.4000000000000004</c:v>
                </c:pt>
                <c:pt idx="1022">
                  <c:v>4.9000000000000004</c:v>
                </c:pt>
                <c:pt idx="1023">
                  <c:v>3.3</c:v>
                </c:pt>
                <c:pt idx="1024">
                  <c:v>4.5</c:v>
                </c:pt>
                <c:pt idx="1025">
                  <c:v>2.6</c:v>
                </c:pt>
                <c:pt idx="1026">
                  <c:v>4</c:v>
                </c:pt>
                <c:pt idx="1027">
                  <c:v>3.9</c:v>
                </c:pt>
                <c:pt idx="1028">
                  <c:v>4.2</c:v>
                </c:pt>
                <c:pt idx="1029">
                  <c:v>3.6</c:v>
                </c:pt>
                <c:pt idx="1030">
                  <c:v>3.6</c:v>
                </c:pt>
                <c:pt idx="1031">
                  <c:v>3.8</c:v>
                </c:pt>
                <c:pt idx="1032">
                  <c:v>3.3</c:v>
                </c:pt>
                <c:pt idx="1033">
                  <c:v>3.5</c:v>
                </c:pt>
                <c:pt idx="1034">
                  <c:v>2.8</c:v>
                </c:pt>
                <c:pt idx="1035">
                  <c:v>2.7</c:v>
                </c:pt>
                <c:pt idx="1036">
                  <c:v>3.4</c:v>
                </c:pt>
                <c:pt idx="1037">
                  <c:v>4.8</c:v>
                </c:pt>
                <c:pt idx="1038">
                  <c:v>2.5</c:v>
                </c:pt>
                <c:pt idx="1039">
                  <c:v>4.5999999999999996</c:v>
                </c:pt>
                <c:pt idx="1040">
                  <c:v>3.9</c:v>
                </c:pt>
                <c:pt idx="1041">
                  <c:v>3.2</c:v>
                </c:pt>
                <c:pt idx="1042">
                  <c:v>2.4</c:v>
                </c:pt>
                <c:pt idx="1043">
                  <c:v>3.2</c:v>
                </c:pt>
                <c:pt idx="1044">
                  <c:v>3.2</c:v>
                </c:pt>
                <c:pt idx="1045">
                  <c:v>2.9</c:v>
                </c:pt>
                <c:pt idx="1046">
                  <c:v>2.4</c:v>
                </c:pt>
                <c:pt idx="1047">
                  <c:v>2.8</c:v>
                </c:pt>
                <c:pt idx="1048">
                  <c:v>3.7</c:v>
                </c:pt>
                <c:pt idx="1049">
                  <c:v>2.8</c:v>
                </c:pt>
                <c:pt idx="1050">
                  <c:v>3.5</c:v>
                </c:pt>
                <c:pt idx="1051">
                  <c:v>3.1</c:v>
                </c:pt>
                <c:pt idx="1052">
                  <c:v>2.7</c:v>
                </c:pt>
                <c:pt idx="1053">
                  <c:v>3</c:v>
                </c:pt>
                <c:pt idx="1054">
                  <c:v>3.8</c:v>
                </c:pt>
                <c:pt idx="1055">
                  <c:v>2.7</c:v>
                </c:pt>
                <c:pt idx="1056">
                  <c:v>3.3</c:v>
                </c:pt>
                <c:pt idx="1057">
                  <c:v>3.4</c:v>
                </c:pt>
                <c:pt idx="1058">
                  <c:v>3.2</c:v>
                </c:pt>
                <c:pt idx="1059">
                  <c:v>2.7</c:v>
                </c:pt>
                <c:pt idx="1060">
                  <c:v>3.5</c:v>
                </c:pt>
                <c:pt idx="1061">
                  <c:v>4.2</c:v>
                </c:pt>
                <c:pt idx="1062">
                  <c:v>3.6</c:v>
                </c:pt>
                <c:pt idx="1063">
                  <c:v>3.6</c:v>
                </c:pt>
                <c:pt idx="1064">
                  <c:v>3.3</c:v>
                </c:pt>
                <c:pt idx="1065">
                  <c:v>3.1</c:v>
                </c:pt>
                <c:pt idx="1066">
                  <c:v>3.1</c:v>
                </c:pt>
                <c:pt idx="1067">
                  <c:v>3.7</c:v>
                </c:pt>
                <c:pt idx="1068">
                  <c:v>3.7</c:v>
                </c:pt>
                <c:pt idx="1069">
                  <c:v>3.7</c:v>
                </c:pt>
                <c:pt idx="1070">
                  <c:v>3.2</c:v>
                </c:pt>
                <c:pt idx="1071">
                  <c:v>3.4</c:v>
                </c:pt>
                <c:pt idx="1072">
                  <c:v>3.1</c:v>
                </c:pt>
                <c:pt idx="1073">
                  <c:v>1</c:v>
                </c:pt>
                <c:pt idx="1074">
                  <c:v>3.8</c:v>
                </c:pt>
                <c:pt idx="1075">
                  <c:v>3.8</c:v>
                </c:pt>
                <c:pt idx="1076">
                  <c:v>4.0999999999999996</c:v>
                </c:pt>
                <c:pt idx="1077">
                  <c:v>3.3</c:v>
                </c:pt>
                <c:pt idx="1078">
                  <c:v>3.5</c:v>
                </c:pt>
                <c:pt idx="1079">
                  <c:v>2.5</c:v>
                </c:pt>
                <c:pt idx="1080">
                  <c:v>3</c:v>
                </c:pt>
                <c:pt idx="1081">
                  <c:v>4.4000000000000004</c:v>
                </c:pt>
                <c:pt idx="1082">
                  <c:v>3.8</c:v>
                </c:pt>
                <c:pt idx="1083">
                  <c:v>2.9</c:v>
                </c:pt>
                <c:pt idx="1084">
                  <c:v>2.9</c:v>
                </c:pt>
                <c:pt idx="1085">
                  <c:v>3.7</c:v>
                </c:pt>
                <c:pt idx="1086">
                  <c:v>2.7</c:v>
                </c:pt>
                <c:pt idx="1087">
                  <c:v>3.4</c:v>
                </c:pt>
                <c:pt idx="1088">
                  <c:v>3.7</c:v>
                </c:pt>
                <c:pt idx="1089">
                  <c:v>3.1</c:v>
                </c:pt>
                <c:pt idx="1090">
                  <c:v>2.8</c:v>
                </c:pt>
                <c:pt idx="1091">
                  <c:v>3</c:v>
                </c:pt>
                <c:pt idx="1092">
                  <c:v>1</c:v>
                </c:pt>
                <c:pt idx="1093">
                  <c:v>4.2</c:v>
                </c:pt>
                <c:pt idx="1094">
                  <c:v>2.8</c:v>
                </c:pt>
                <c:pt idx="1095">
                  <c:v>3.8</c:v>
                </c:pt>
                <c:pt idx="1096">
                  <c:v>3.5</c:v>
                </c:pt>
                <c:pt idx="1097">
                  <c:v>3.4</c:v>
                </c:pt>
                <c:pt idx="1098">
                  <c:v>3.2</c:v>
                </c:pt>
                <c:pt idx="1099">
                  <c:v>2.5</c:v>
                </c:pt>
                <c:pt idx="1100">
                  <c:v>2.6</c:v>
                </c:pt>
                <c:pt idx="1101">
                  <c:v>2.6</c:v>
                </c:pt>
                <c:pt idx="1102">
                  <c:v>3.3</c:v>
                </c:pt>
                <c:pt idx="1103">
                  <c:v>2.9</c:v>
                </c:pt>
                <c:pt idx="1104">
                  <c:v>3.3</c:v>
                </c:pt>
                <c:pt idx="1105">
                  <c:v>3.4</c:v>
                </c:pt>
                <c:pt idx="1106">
                  <c:v>2.9</c:v>
                </c:pt>
                <c:pt idx="1107">
                  <c:v>3.4</c:v>
                </c:pt>
                <c:pt idx="1108">
                  <c:v>3.2</c:v>
                </c:pt>
                <c:pt idx="1109">
                  <c:v>2.9</c:v>
                </c:pt>
                <c:pt idx="1110">
                  <c:v>3.6</c:v>
                </c:pt>
                <c:pt idx="1111">
                  <c:v>3.1</c:v>
                </c:pt>
                <c:pt idx="1112">
                  <c:v>3.3</c:v>
                </c:pt>
                <c:pt idx="1113">
                  <c:v>3.7</c:v>
                </c:pt>
                <c:pt idx="1114">
                  <c:v>3.4</c:v>
                </c:pt>
                <c:pt idx="1115">
                  <c:v>3.2</c:v>
                </c:pt>
                <c:pt idx="1116">
                  <c:v>3.2</c:v>
                </c:pt>
                <c:pt idx="1117">
                  <c:v>2.7</c:v>
                </c:pt>
                <c:pt idx="1118">
                  <c:v>3.2</c:v>
                </c:pt>
                <c:pt idx="1119">
                  <c:v>3.3</c:v>
                </c:pt>
                <c:pt idx="1120">
                  <c:v>3.2</c:v>
                </c:pt>
                <c:pt idx="1121">
                  <c:v>3.8</c:v>
                </c:pt>
                <c:pt idx="1122">
                  <c:v>3.5</c:v>
                </c:pt>
                <c:pt idx="1123">
                  <c:v>2.9</c:v>
                </c:pt>
                <c:pt idx="1124">
                  <c:v>3.5</c:v>
                </c:pt>
                <c:pt idx="1125">
                  <c:v>3.4</c:v>
                </c:pt>
                <c:pt idx="1126">
                  <c:v>3.3</c:v>
                </c:pt>
                <c:pt idx="1127">
                  <c:v>3.1</c:v>
                </c:pt>
                <c:pt idx="1128">
                  <c:v>3.2</c:v>
                </c:pt>
                <c:pt idx="1129">
                  <c:v>3.7</c:v>
                </c:pt>
                <c:pt idx="1130">
                  <c:v>3.8</c:v>
                </c:pt>
                <c:pt idx="1131">
                  <c:v>3.3</c:v>
                </c:pt>
                <c:pt idx="1132">
                  <c:v>3.5</c:v>
                </c:pt>
                <c:pt idx="1133">
                  <c:v>3.6</c:v>
                </c:pt>
                <c:pt idx="1134">
                  <c:v>3.6</c:v>
                </c:pt>
                <c:pt idx="1135">
                  <c:v>3.2</c:v>
                </c:pt>
                <c:pt idx="1136">
                  <c:v>3.7</c:v>
                </c:pt>
                <c:pt idx="1137">
                  <c:v>3.3</c:v>
                </c:pt>
                <c:pt idx="1138">
                  <c:v>3.5</c:v>
                </c:pt>
                <c:pt idx="1139">
                  <c:v>3.9</c:v>
                </c:pt>
                <c:pt idx="1140">
                  <c:v>3.7</c:v>
                </c:pt>
                <c:pt idx="1141">
                  <c:v>3.7</c:v>
                </c:pt>
                <c:pt idx="1142">
                  <c:v>3.1</c:v>
                </c:pt>
                <c:pt idx="1143">
                  <c:v>3.6</c:v>
                </c:pt>
                <c:pt idx="1144">
                  <c:v>3.1</c:v>
                </c:pt>
                <c:pt idx="1145">
                  <c:v>3.8</c:v>
                </c:pt>
                <c:pt idx="1146">
                  <c:v>3.3</c:v>
                </c:pt>
                <c:pt idx="1147">
                  <c:v>2.6</c:v>
                </c:pt>
                <c:pt idx="1148">
                  <c:v>3.8</c:v>
                </c:pt>
                <c:pt idx="1149">
                  <c:v>4.0999999999999996</c:v>
                </c:pt>
                <c:pt idx="1150">
                  <c:v>3.6</c:v>
                </c:pt>
                <c:pt idx="1151">
                  <c:v>3.3</c:v>
                </c:pt>
                <c:pt idx="1152">
                  <c:v>2.5</c:v>
                </c:pt>
                <c:pt idx="1153">
                  <c:v>4</c:v>
                </c:pt>
                <c:pt idx="1154">
                  <c:v>3</c:v>
                </c:pt>
                <c:pt idx="1155">
                  <c:v>3.2</c:v>
                </c:pt>
                <c:pt idx="1156">
                  <c:v>3.3</c:v>
                </c:pt>
                <c:pt idx="1157">
                  <c:v>3.1</c:v>
                </c:pt>
                <c:pt idx="1158">
                  <c:v>4.2</c:v>
                </c:pt>
                <c:pt idx="1159">
                  <c:v>3.8</c:v>
                </c:pt>
                <c:pt idx="1160">
                  <c:v>1</c:v>
                </c:pt>
                <c:pt idx="1161">
                  <c:v>3.2</c:v>
                </c:pt>
                <c:pt idx="1162">
                  <c:v>3.3</c:v>
                </c:pt>
                <c:pt idx="1163">
                  <c:v>2.7</c:v>
                </c:pt>
                <c:pt idx="1164">
                  <c:v>3.6</c:v>
                </c:pt>
                <c:pt idx="1165">
                  <c:v>3.3</c:v>
                </c:pt>
                <c:pt idx="1166">
                  <c:v>3.8</c:v>
                </c:pt>
                <c:pt idx="1167">
                  <c:v>4</c:v>
                </c:pt>
                <c:pt idx="1168">
                  <c:v>1</c:v>
                </c:pt>
                <c:pt idx="1169">
                  <c:v>3.6</c:v>
                </c:pt>
                <c:pt idx="1170">
                  <c:v>3.1</c:v>
                </c:pt>
                <c:pt idx="1171">
                  <c:v>3.2</c:v>
                </c:pt>
                <c:pt idx="1172">
                  <c:v>3.3</c:v>
                </c:pt>
                <c:pt idx="1173">
                  <c:v>2.7</c:v>
                </c:pt>
                <c:pt idx="1174">
                  <c:v>1</c:v>
                </c:pt>
                <c:pt idx="1175">
                  <c:v>1</c:v>
                </c:pt>
                <c:pt idx="1176">
                  <c:v>3.4</c:v>
                </c:pt>
                <c:pt idx="1177">
                  <c:v>3.8</c:v>
                </c:pt>
                <c:pt idx="1178">
                  <c:v>3.9</c:v>
                </c:pt>
                <c:pt idx="1179">
                  <c:v>3.7</c:v>
                </c:pt>
                <c:pt idx="1180">
                  <c:v>3.4</c:v>
                </c:pt>
                <c:pt idx="1181">
                  <c:v>4.2</c:v>
                </c:pt>
                <c:pt idx="1182">
                  <c:v>3.5</c:v>
                </c:pt>
                <c:pt idx="1183">
                  <c:v>3.8</c:v>
                </c:pt>
                <c:pt idx="1184">
                  <c:v>3.4</c:v>
                </c:pt>
                <c:pt idx="1185">
                  <c:v>3.3</c:v>
                </c:pt>
                <c:pt idx="1186">
                  <c:v>3.8</c:v>
                </c:pt>
                <c:pt idx="1187">
                  <c:v>4.2</c:v>
                </c:pt>
                <c:pt idx="1188">
                  <c:v>3.3</c:v>
                </c:pt>
                <c:pt idx="1189">
                  <c:v>3.8</c:v>
                </c:pt>
                <c:pt idx="1190">
                  <c:v>3.2</c:v>
                </c:pt>
                <c:pt idx="1191">
                  <c:v>3.2</c:v>
                </c:pt>
                <c:pt idx="1192">
                  <c:v>4.5999999999999996</c:v>
                </c:pt>
                <c:pt idx="1193">
                  <c:v>4.0999999999999996</c:v>
                </c:pt>
                <c:pt idx="1194">
                  <c:v>2.8</c:v>
                </c:pt>
                <c:pt idx="1195">
                  <c:v>3</c:v>
                </c:pt>
                <c:pt idx="1196">
                  <c:v>3.5</c:v>
                </c:pt>
                <c:pt idx="1197">
                  <c:v>3.4</c:v>
                </c:pt>
                <c:pt idx="1198">
                  <c:v>3.4</c:v>
                </c:pt>
                <c:pt idx="1199">
                  <c:v>2.8</c:v>
                </c:pt>
                <c:pt idx="1200">
                  <c:v>4.5</c:v>
                </c:pt>
                <c:pt idx="1201">
                  <c:v>4.2</c:v>
                </c:pt>
                <c:pt idx="1202">
                  <c:v>3.5</c:v>
                </c:pt>
                <c:pt idx="1203">
                  <c:v>3.6</c:v>
                </c:pt>
                <c:pt idx="1204">
                  <c:v>2.7</c:v>
                </c:pt>
                <c:pt idx="1205">
                  <c:v>3</c:v>
                </c:pt>
                <c:pt idx="1206">
                  <c:v>3.9</c:v>
                </c:pt>
                <c:pt idx="1207">
                  <c:v>2.4</c:v>
                </c:pt>
                <c:pt idx="1208">
                  <c:v>3.5</c:v>
                </c:pt>
                <c:pt idx="1209">
                  <c:v>3.7</c:v>
                </c:pt>
                <c:pt idx="1210">
                  <c:v>3.3</c:v>
                </c:pt>
                <c:pt idx="1211">
                  <c:v>3.2</c:v>
                </c:pt>
                <c:pt idx="1212">
                  <c:v>3.5</c:v>
                </c:pt>
                <c:pt idx="1213">
                  <c:v>3.2</c:v>
                </c:pt>
                <c:pt idx="1214">
                  <c:v>3.8</c:v>
                </c:pt>
                <c:pt idx="1215">
                  <c:v>4.2</c:v>
                </c:pt>
                <c:pt idx="1216">
                  <c:v>3.2</c:v>
                </c:pt>
                <c:pt idx="1217">
                  <c:v>2.7</c:v>
                </c:pt>
                <c:pt idx="1218">
                  <c:v>3.5</c:v>
                </c:pt>
                <c:pt idx="1219">
                  <c:v>1</c:v>
                </c:pt>
                <c:pt idx="1220">
                  <c:v>4.4000000000000004</c:v>
                </c:pt>
                <c:pt idx="1221">
                  <c:v>3.4</c:v>
                </c:pt>
                <c:pt idx="1222">
                  <c:v>4.4000000000000004</c:v>
                </c:pt>
                <c:pt idx="1223">
                  <c:v>3.4</c:v>
                </c:pt>
                <c:pt idx="1224">
                  <c:v>4.0999999999999996</c:v>
                </c:pt>
                <c:pt idx="1225">
                  <c:v>3.8</c:v>
                </c:pt>
                <c:pt idx="1226">
                  <c:v>2.7</c:v>
                </c:pt>
                <c:pt idx="1227">
                  <c:v>3.5</c:v>
                </c:pt>
                <c:pt idx="1228">
                  <c:v>3</c:v>
                </c:pt>
                <c:pt idx="1229">
                  <c:v>1</c:v>
                </c:pt>
                <c:pt idx="1230">
                  <c:v>3.8</c:v>
                </c:pt>
                <c:pt idx="1231">
                  <c:v>4.0999999999999996</c:v>
                </c:pt>
                <c:pt idx="1232">
                  <c:v>3.4</c:v>
                </c:pt>
                <c:pt idx="1233">
                  <c:v>4.5</c:v>
                </c:pt>
                <c:pt idx="1234">
                  <c:v>3.8</c:v>
                </c:pt>
                <c:pt idx="1235">
                  <c:v>3.7</c:v>
                </c:pt>
                <c:pt idx="1236">
                  <c:v>3.2</c:v>
                </c:pt>
                <c:pt idx="1237">
                  <c:v>4.3</c:v>
                </c:pt>
                <c:pt idx="1238">
                  <c:v>4.2</c:v>
                </c:pt>
                <c:pt idx="1239">
                  <c:v>3.5</c:v>
                </c:pt>
                <c:pt idx="1240">
                  <c:v>3.5</c:v>
                </c:pt>
                <c:pt idx="1241">
                  <c:v>3.2</c:v>
                </c:pt>
                <c:pt idx="1242">
                  <c:v>3.6</c:v>
                </c:pt>
                <c:pt idx="1243">
                  <c:v>4.5</c:v>
                </c:pt>
                <c:pt idx="1244">
                  <c:v>3.4</c:v>
                </c:pt>
                <c:pt idx="1245">
                  <c:v>3.8</c:v>
                </c:pt>
                <c:pt idx="1246">
                  <c:v>3.5</c:v>
                </c:pt>
                <c:pt idx="1247">
                  <c:v>3.7</c:v>
                </c:pt>
                <c:pt idx="1248">
                  <c:v>3.8</c:v>
                </c:pt>
                <c:pt idx="1249">
                  <c:v>3.6</c:v>
                </c:pt>
                <c:pt idx="1250">
                  <c:v>3.8</c:v>
                </c:pt>
                <c:pt idx="1251">
                  <c:v>3.6</c:v>
                </c:pt>
                <c:pt idx="1252">
                  <c:v>3.6</c:v>
                </c:pt>
                <c:pt idx="1253">
                  <c:v>3</c:v>
                </c:pt>
                <c:pt idx="1254">
                  <c:v>3.9</c:v>
                </c:pt>
                <c:pt idx="1255">
                  <c:v>2.5</c:v>
                </c:pt>
                <c:pt idx="1256">
                  <c:v>3.4</c:v>
                </c:pt>
                <c:pt idx="1257">
                  <c:v>3.9</c:v>
                </c:pt>
                <c:pt idx="1258">
                  <c:v>3.5</c:v>
                </c:pt>
                <c:pt idx="1259">
                  <c:v>3.5</c:v>
                </c:pt>
                <c:pt idx="1260">
                  <c:v>3.8</c:v>
                </c:pt>
                <c:pt idx="1261">
                  <c:v>3.9</c:v>
                </c:pt>
                <c:pt idx="1262">
                  <c:v>3.8</c:v>
                </c:pt>
                <c:pt idx="1263">
                  <c:v>4.0999999999999996</c:v>
                </c:pt>
                <c:pt idx="1264">
                  <c:v>3.5</c:v>
                </c:pt>
                <c:pt idx="1265">
                  <c:v>3.9</c:v>
                </c:pt>
                <c:pt idx="1266">
                  <c:v>3.8</c:v>
                </c:pt>
                <c:pt idx="1267">
                  <c:v>4</c:v>
                </c:pt>
                <c:pt idx="1268">
                  <c:v>3.9</c:v>
                </c:pt>
                <c:pt idx="1269">
                  <c:v>4.3</c:v>
                </c:pt>
                <c:pt idx="1270">
                  <c:v>3.9</c:v>
                </c:pt>
                <c:pt idx="1271">
                  <c:v>3.8</c:v>
                </c:pt>
                <c:pt idx="1272">
                  <c:v>2.7</c:v>
                </c:pt>
                <c:pt idx="1273">
                  <c:v>2.8</c:v>
                </c:pt>
                <c:pt idx="1274">
                  <c:v>3.1</c:v>
                </c:pt>
                <c:pt idx="1275">
                  <c:v>2.5</c:v>
                </c:pt>
                <c:pt idx="1276">
                  <c:v>3.8</c:v>
                </c:pt>
                <c:pt idx="1277">
                  <c:v>3.8</c:v>
                </c:pt>
                <c:pt idx="1278">
                  <c:v>4</c:v>
                </c:pt>
                <c:pt idx="1279">
                  <c:v>3.8</c:v>
                </c:pt>
                <c:pt idx="1280">
                  <c:v>4.0999999999999996</c:v>
                </c:pt>
                <c:pt idx="1281">
                  <c:v>3.6</c:v>
                </c:pt>
                <c:pt idx="1282">
                  <c:v>3.4</c:v>
                </c:pt>
                <c:pt idx="1283">
                  <c:v>3.8</c:v>
                </c:pt>
                <c:pt idx="1284">
                  <c:v>3.7</c:v>
                </c:pt>
                <c:pt idx="1285">
                  <c:v>3.2</c:v>
                </c:pt>
                <c:pt idx="1286">
                  <c:v>3.7</c:v>
                </c:pt>
                <c:pt idx="1287">
                  <c:v>3.7</c:v>
                </c:pt>
                <c:pt idx="1288">
                  <c:v>4.2</c:v>
                </c:pt>
                <c:pt idx="1289">
                  <c:v>4.2</c:v>
                </c:pt>
                <c:pt idx="1290">
                  <c:v>3.6</c:v>
                </c:pt>
                <c:pt idx="1291">
                  <c:v>3.1</c:v>
                </c:pt>
                <c:pt idx="1292">
                  <c:v>4.2</c:v>
                </c:pt>
                <c:pt idx="1293">
                  <c:v>4.0999999999999996</c:v>
                </c:pt>
                <c:pt idx="1294">
                  <c:v>3.9</c:v>
                </c:pt>
                <c:pt idx="1295">
                  <c:v>4</c:v>
                </c:pt>
                <c:pt idx="1296">
                  <c:v>3.5</c:v>
                </c:pt>
                <c:pt idx="1297">
                  <c:v>2.7</c:v>
                </c:pt>
                <c:pt idx="1298">
                  <c:v>4</c:v>
                </c:pt>
                <c:pt idx="1299">
                  <c:v>3.9</c:v>
                </c:pt>
                <c:pt idx="1300">
                  <c:v>3.5</c:v>
                </c:pt>
                <c:pt idx="1301">
                  <c:v>3.5</c:v>
                </c:pt>
                <c:pt idx="1302">
                  <c:v>3.6</c:v>
                </c:pt>
                <c:pt idx="1303">
                  <c:v>3.6</c:v>
                </c:pt>
                <c:pt idx="1304">
                  <c:v>3.2</c:v>
                </c:pt>
                <c:pt idx="1305">
                  <c:v>3.2</c:v>
                </c:pt>
                <c:pt idx="1306">
                  <c:v>3.5</c:v>
                </c:pt>
                <c:pt idx="1307">
                  <c:v>2.8</c:v>
                </c:pt>
                <c:pt idx="1308">
                  <c:v>4.2</c:v>
                </c:pt>
                <c:pt idx="1309">
                  <c:v>3.8</c:v>
                </c:pt>
                <c:pt idx="1310">
                  <c:v>3.4</c:v>
                </c:pt>
                <c:pt idx="1311">
                  <c:v>3.4</c:v>
                </c:pt>
                <c:pt idx="1312">
                  <c:v>4</c:v>
                </c:pt>
                <c:pt idx="1313">
                  <c:v>3.7</c:v>
                </c:pt>
                <c:pt idx="1314">
                  <c:v>4.2</c:v>
                </c:pt>
                <c:pt idx="1315">
                  <c:v>4.5999999999999996</c:v>
                </c:pt>
                <c:pt idx="1316">
                  <c:v>4</c:v>
                </c:pt>
                <c:pt idx="1317">
                  <c:v>3.2</c:v>
                </c:pt>
                <c:pt idx="1318">
                  <c:v>2.9</c:v>
                </c:pt>
                <c:pt idx="1319">
                  <c:v>3</c:v>
                </c:pt>
                <c:pt idx="1320">
                  <c:v>3.9</c:v>
                </c:pt>
                <c:pt idx="1321">
                  <c:v>3.5</c:v>
                </c:pt>
                <c:pt idx="1322">
                  <c:v>4</c:v>
                </c:pt>
                <c:pt idx="1323">
                  <c:v>4</c:v>
                </c:pt>
                <c:pt idx="1324">
                  <c:v>4.4000000000000004</c:v>
                </c:pt>
                <c:pt idx="1325">
                  <c:v>3.7</c:v>
                </c:pt>
                <c:pt idx="1326">
                  <c:v>4.0999999999999996</c:v>
                </c:pt>
                <c:pt idx="1327">
                  <c:v>3.3</c:v>
                </c:pt>
                <c:pt idx="1328">
                  <c:v>3.4</c:v>
                </c:pt>
                <c:pt idx="1329">
                  <c:v>4.4000000000000004</c:v>
                </c:pt>
                <c:pt idx="1330">
                  <c:v>4.3</c:v>
                </c:pt>
                <c:pt idx="1331">
                  <c:v>3.4</c:v>
                </c:pt>
                <c:pt idx="1332">
                  <c:v>4.3</c:v>
                </c:pt>
                <c:pt idx="1333">
                  <c:v>3.4</c:v>
                </c:pt>
                <c:pt idx="1334">
                  <c:v>4.0999999999999996</c:v>
                </c:pt>
                <c:pt idx="1335">
                  <c:v>4</c:v>
                </c:pt>
                <c:pt idx="1336">
                  <c:v>3.7</c:v>
                </c:pt>
                <c:pt idx="1337">
                  <c:v>2.8</c:v>
                </c:pt>
                <c:pt idx="1338">
                  <c:v>3.6</c:v>
                </c:pt>
                <c:pt idx="1339">
                  <c:v>3.9</c:v>
                </c:pt>
                <c:pt idx="1340">
                  <c:v>3.8</c:v>
                </c:pt>
                <c:pt idx="1341">
                  <c:v>4.2</c:v>
                </c:pt>
                <c:pt idx="1342">
                  <c:v>4</c:v>
                </c:pt>
                <c:pt idx="1343">
                  <c:v>4.4000000000000004</c:v>
                </c:pt>
                <c:pt idx="1344">
                  <c:v>4.2</c:v>
                </c:pt>
                <c:pt idx="1345">
                  <c:v>3.2</c:v>
                </c:pt>
                <c:pt idx="1346">
                  <c:v>2.8</c:v>
                </c:pt>
                <c:pt idx="1347">
                  <c:v>3.3</c:v>
                </c:pt>
                <c:pt idx="1348">
                  <c:v>3.7</c:v>
                </c:pt>
                <c:pt idx="1349">
                  <c:v>3.3</c:v>
                </c:pt>
                <c:pt idx="1350">
                  <c:v>3.1</c:v>
                </c:pt>
                <c:pt idx="1351">
                  <c:v>3.6</c:v>
                </c:pt>
                <c:pt idx="1352">
                  <c:v>3.1</c:v>
                </c:pt>
                <c:pt idx="1353">
                  <c:v>4.0999999999999996</c:v>
                </c:pt>
                <c:pt idx="1354">
                  <c:v>3.6</c:v>
                </c:pt>
                <c:pt idx="1355">
                  <c:v>3.9</c:v>
                </c:pt>
                <c:pt idx="1356">
                  <c:v>3.3</c:v>
                </c:pt>
                <c:pt idx="1357">
                  <c:v>3.7</c:v>
                </c:pt>
                <c:pt idx="1358">
                  <c:v>4.0999999999999996</c:v>
                </c:pt>
                <c:pt idx="1359">
                  <c:v>4.2</c:v>
                </c:pt>
                <c:pt idx="1360">
                  <c:v>3.6</c:v>
                </c:pt>
                <c:pt idx="1361">
                  <c:v>2.9</c:v>
                </c:pt>
                <c:pt idx="1362">
                  <c:v>4.5</c:v>
                </c:pt>
                <c:pt idx="1363">
                  <c:v>3.6</c:v>
                </c:pt>
                <c:pt idx="1364">
                  <c:v>4</c:v>
                </c:pt>
                <c:pt idx="1365">
                  <c:v>1</c:v>
                </c:pt>
                <c:pt idx="1366">
                  <c:v>4.3</c:v>
                </c:pt>
                <c:pt idx="1367">
                  <c:v>4.4000000000000004</c:v>
                </c:pt>
                <c:pt idx="1368">
                  <c:v>3.1</c:v>
                </c:pt>
                <c:pt idx="1369">
                  <c:v>3.4</c:v>
                </c:pt>
                <c:pt idx="1370">
                  <c:v>3.2</c:v>
                </c:pt>
                <c:pt idx="1371">
                  <c:v>3.8</c:v>
                </c:pt>
                <c:pt idx="1372">
                  <c:v>4</c:v>
                </c:pt>
                <c:pt idx="1373">
                  <c:v>3.6</c:v>
                </c:pt>
                <c:pt idx="1374">
                  <c:v>3.3</c:v>
                </c:pt>
                <c:pt idx="1375">
                  <c:v>2.6</c:v>
                </c:pt>
                <c:pt idx="1376">
                  <c:v>3.7</c:v>
                </c:pt>
                <c:pt idx="1377">
                  <c:v>3.6</c:v>
                </c:pt>
                <c:pt idx="1378">
                  <c:v>3.6</c:v>
                </c:pt>
                <c:pt idx="1379">
                  <c:v>4.0999999999999996</c:v>
                </c:pt>
                <c:pt idx="1380">
                  <c:v>3.9</c:v>
                </c:pt>
                <c:pt idx="1381">
                  <c:v>3.5</c:v>
                </c:pt>
                <c:pt idx="1382">
                  <c:v>3.8</c:v>
                </c:pt>
                <c:pt idx="1383">
                  <c:v>3.9</c:v>
                </c:pt>
                <c:pt idx="1384">
                  <c:v>3.7</c:v>
                </c:pt>
                <c:pt idx="1385">
                  <c:v>3.8</c:v>
                </c:pt>
                <c:pt idx="1386">
                  <c:v>3.9</c:v>
                </c:pt>
                <c:pt idx="1387">
                  <c:v>3.7</c:v>
                </c:pt>
                <c:pt idx="1388">
                  <c:v>3.9</c:v>
                </c:pt>
                <c:pt idx="1389">
                  <c:v>4</c:v>
                </c:pt>
                <c:pt idx="1390">
                  <c:v>3.9</c:v>
                </c:pt>
                <c:pt idx="1391">
                  <c:v>3.9</c:v>
                </c:pt>
                <c:pt idx="1392">
                  <c:v>3.7</c:v>
                </c:pt>
                <c:pt idx="1393">
                  <c:v>3.5</c:v>
                </c:pt>
                <c:pt idx="1394">
                  <c:v>3.7</c:v>
                </c:pt>
                <c:pt idx="1395">
                  <c:v>3.6</c:v>
                </c:pt>
                <c:pt idx="1396">
                  <c:v>3.2</c:v>
                </c:pt>
                <c:pt idx="1397">
                  <c:v>2.7</c:v>
                </c:pt>
                <c:pt idx="1398">
                  <c:v>4.2</c:v>
                </c:pt>
                <c:pt idx="1399">
                  <c:v>3.4</c:v>
                </c:pt>
                <c:pt idx="1400">
                  <c:v>1</c:v>
                </c:pt>
                <c:pt idx="1401">
                  <c:v>2.8</c:v>
                </c:pt>
                <c:pt idx="1402">
                  <c:v>2.5</c:v>
                </c:pt>
                <c:pt idx="1403">
                  <c:v>3.9</c:v>
                </c:pt>
                <c:pt idx="1404">
                  <c:v>3.8</c:v>
                </c:pt>
                <c:pt idx="1405">
                  <c:v>3.8</c:v>
                </c:pt>
                <c:pt idx="1406">
                  <c:v>2.7</c:v>
                </c:pt>
                <c:pt idx="1407">
                  <c:v>4</c:v>
                </c:pt>
                <c:pt idx="1408">
                  <c:v>4.3</c:v>
                </c:pt>
                <c:pt idx="1409">
                  <c:v>3.8</c:v>
                </c:pt>
                <c:pt idx="1410">
                  <c:v>3.4</c:v>
                </c:pt>
                <c:pt idx="1411">
                  <c:v>3.3</c:v>
                </c:pt>
                <c:pt idx="1412">
                  <c:v>3.7</c:v>
                </c:pt>
                <c:pt idx="1413">
                  <c:v>3.5</c:v>
                </c:pt>
                <c:pt idx="1414">
                  <c:v>3.4</c:v>
                </c:pt>
                <c:pt idx="1415">
                  <c:v>3.9</c:v>
                </c:pt>
                <c:pt idx="1416">
                  <c:v>3.3</c:v>
                </c:pt>
                <c:pt idx="1417">
                  <c:v>3.1</c:v>
                </c:pt>
                <c:pt idx="1418">
                  <c:v>3.6</c:v>
                </c:pt>
                <c:pt idx="1419">
                  <c:v>3.6</c:v>
                </c:pt>
                <c:pt idx="1420">
                  <c:v>4.2</c:v>
                </c:pt>
                <c:pt idx="1421">
                  <c:v>4.0999999999999996</c:v>
                </c:pt>
                <c:pt idx="1422">
                  <c:v>4.0999999999999996</c:v>
                </c:pt>
                <c:pt idx="1423">
                  <c:v>3.3</c:v>
                </c:pt>
                <c:pt idx="1424">
                  <c:v>3.4</c:v>
                </c:pt>
                <c:pt idx="1425">
                  <c:v>4.2</c:v>
                </c:pt>
                <c:pt idx="1426">
                  <c:v>4.2</c:v>
                </c:pt>
                <c:pt idx="1427">
                  <c:v>3.4</c:v>
                </c:pt>
                <c:pt idx="1428">
                  <c:v>4.4000000000000004</c:v>
                </c:pt>
                <c:pt idx="1429">
                  <c:v>1</c:v>
                </c:pt>
                <c:pt idx="1430">
                  <c:v>2.4</c:v>
                </c:pt>
                <c:pt idx="1431">
                  <c:v>4.0999999999999996</c:v>
                </c:pt>
                <c:pt idx="1432">
                  <c:v>4.2</c:v>
                </c:pt>
                <c:pt idx="1433">
                  <c:v>4.3</c:v>
                </c:pt>
                <c:pt idx="1434">
                  <c:v>3.6</c:v>
                </c:pt>
                <c:pt idx="1435">
                  <c:v>2.8</c:v>
                </c:pt>
                <c:pt idx="1436">
                  <c:v>2.4</c:v>
                </c:pt>
                <c:pt idx="1437">
                  <c:v>3.3</c:v>
                </c:pt>
                <c:pt idx="1438">
                  <c:v>4.4000000000000004</c:v>
                </c:pt>
                <c:pt idx="1439">
                  <c:v>3.7</c:v>
                </c:pt>
                <c:pt idx="1440">
                  <c:v>4</c:v>
                </c:pt>
                <c:pt idx="1441">
                  <c:v>3.5</c:v>
                </c:pt>
                <c:pt idx="1442">
                  <c:v>4.0999999999999996</c:v>
                </c:pt>
                <c:pt idx="1443">
                  <c:v>4.4000000000000004</c:v>
                </c:pt>
                <c:pt idx="1444">
                  <c:v>3.6</c:v>
                </c:pt>
                <c:pt idx="1445">
                  <c:v>3.8</c:v>
                </c:pt>
                <c:pt idx="1446">
                  <c:v>2.4</c:v>
                </c:pt>
                <c:pt idx="1447">
                  <c:v>4</c:v>
                </c:pt>
                <c:pt idx="1448">
                  <c:v>4.2</c:v>
                </c:pt>
                <c:pt idx="1449">
                  <c:v>4</c:v>
                </c:pt>
                <c:pt idx="1450">
                  <c:v>3.9</c:v>
                </c:pt>
                <c:pt idx="1451">
                  <c:v>3.9</c:v>
                </c:pt>
                <c:pt idx="1452">
                  <c:v>3.5</c:v>
                </c:pt>
                <c:pt idx="1453">
                  <c:v>3.2</c:v>
                </c:pt>
                <c:pt idx="1454">
                  <c:v>3.5</c:v>
                </c:pt>
                <c:pt idx="1455">
                  <c:v>3.3</c:v>
                </c:pt>
                <c:pt idx="1456">
                  <c:v>2.6</c:v>
                </c:pt>
                <c:pt idx="1457">
                  <c:v>3.3</c:v>
                </c:pt>
                <c:pt idx="1458">
                  <c:v>3.8</c:v>
                </c:pt>
                <c:pt idx="1459">
                  <c:v>3.5</c:v>
                </c:pt>
                <c:pt idx="1460">
                  <c:v>3.1</c:v>
                </c:pt>
                <c:pt idx="1461">
                  <c:v>3.3</c:v>
                </c:pt>
                <c:pt idx="1462">
                  <c:v>3.7</c:v>
                </c:pt>
                <c:pt idx="1463">
                  <c:v>3.5</c:v>
                </c:pt>
                <c:pt idx="1464">
                  <c:v>3.2</c:v>
                </c:pt>
                <c:pt idx="1465">
                  <c:v>3.9</c:v>
                </c:pt>
                <c:pt idx="1466">
                  <c:v>2.8</c:v>
                </c:pt>
                <c:pt idx="1467">
                  <c:v>3.6</c:v>
                </c:pt>
                <c:pt idx="1468">
                  <c:v>3.8</c:v>
                </c:pt>
                <c:pt idx="1469">
                  <c:v>2.6</c:v>
                </c:pt>
                <c:pt idx="1470">
                  <c:v>3.2</c:v>
                </c:pt>
                <c:pt idx="1471">
                  <c:v>3.8</c:v>
                </c:pt>
                <c:pt idx="1472">
                  <c:v>3.9</c:v>
                </c:pt>
                <c:pt idx="1473">
                  <c:v>2.9</c:v>
                </c:pt>
                <c:pt idx="1474">
                  <c:v>3.8</c:v>
                </c:pt>
                <c:pt idx="1475">
                  <c:v>3.6</c:v>
                </c:pt>
                <c:pt idx="1476">
                  <c:v>4.4000000000000004</c:v>
                </c:pt>
                <c:pt idx="1477">
                  <c:v>3.8</c:v>
                </c:pt>
                <c:pt idx="1478">
                  <c:v>3.2</c:v>
                </c:pt>
                <c:pt idx="1479">
                  <c:v>3.9</c:v>
                </c:pt>
                <c:pt idx="1480">
                  <c:v>4.0999999999999996</c:v>
                </c:pt>
                <c:pt idx="1481">
                  <c:v>3.3</c:v>
                </c:pt>
                <c:pt idx="1482">
                  <c:v>3</c:v>
                </c:pt>
                <c:pt idx="1483">
                  <c:v>3.5</c:v>
                </c:pt>
                <c:pt idx="1484">
                  <c:v>3.2</c:v>
                </c:pt>
                <c:pt idx="1485">
                  <c:v>2.9</c:v>
                </c:pt>
                <c:pt idx="1486">
                  <c:v>2.5</c:v>
                </c:pt>
                <c:pt idx="1487">
                  <c:v>2.6</c:v>
                </c:pt>
                <c:pt idx="1488">
                  <c:v>3</c:v>
                </c:pt>
                <c:pt idx="1489">
                  <c:v>3.1</c:v>
                </c:pt>
                <c:pt idx="1490">
                  <c:v>3.3</c:v>
                </c:pt>
                <c:pt idx="1491">
                  <c:v>2.6</c:v>
                </c:pt>
                <c:pt idx="1492">
                  <c:v>2.7</c:v>
                </c:pt>
                <c:pt idx="1493">
                  <c:v>3.6</c:v>
                </c:pt>
                <c:pt idx="1494">
                  <c:v>2.8</c:v>
                </c:pt>
                <c:pt idx="1495">
                  <c:v>3.4</c:v>
                </c:pt>
                <c:pt idx="1496">
                  <c:v>4</c:v>
                </c:pt>
                <c:pt idx="1497">
                  <c:v>3.4</c:v>
                </c:pt>
                <c:pt idx="1498">
                  <c:v>2.8</c:v>
                </c:pt>
                <c:pt idx="1499">
                  <c:v>2.8</c:v>
                </c:pt>
                <c:pt idx="1500">
                  <c:v>3.6</c:v>
                </c:pt>
                <c:pt idx="1501">
                  <c:v>2.7</c:v>
                </c:pt>
                <c:pt idx="1502">
                  <c:v>3.5</c:v>
                </c:pt>
                <c:pt idx="1503">
                  <c:v>4.0999999999999996</c:v>
                </c:pt>
                <c:pt idx="1504">
                  <c:v>2.8</c:v>
                </c:pt>
                <c:pt idx="1505">
                  <c:v>3.4</c:v>
                </c:pt>
                <c:pt idx="1506">
                  <c:v>3.6</c:v>
                </c:pt>
                <c:pt idx="1507">
                  <c:v>1</c:v>
                </c:pt>
                <c:pt idx="1508">
                  <c:v>3.3</c:v>
                </c:pt>
                <c:pt idx="1509">
                  <c:v>4</c:v>
                </c:pt>
                <c:pt idx="1510">
                  <c:v>3.1</c:v>
                </c:pt>
                <c:pt idx="1511">
                  <c:v>1</c:v>
                </c:pt>
                <c:pt idx="1512">
                  <c:v>2.9</c:v>
                </c:pt>
                <c:pt idx="1513">
                  <c:v>3.8</c:v>
                </c:pt>
                <c:pt idx="1514">
                  <c:v>3.2</c:v>
                </c:pt>
                <c:pt idx="1515">
                  <c:v>3.4</c:v>
                </c:pt>
                <c:pt idx="1516">
                  <c:v>3</c:v>
                </c:pt>
                <c:pt idx="1517">
                  <c:v>3.7</c:v>
                </c:pt>
                <c:pt idx="1518">
                  <c:v>3.5</c:v>
                </c:pt>
                <c:pt idx="1519">
                  <c:v>3.5</c:v>
                </c:pt>
                <c:pt idx="1520">
                  <c:v>3.3</c:v>
                </c:pt>
                <c:pt idx="1521">
                  <c:v>3.3</c:v>
                </c:pt>
                <c:pt idx="1522">
                  <c:v>3</c:v>
                </c:pt>
                <c:pt idx="1523">
                  <c:v>2.6</c:v>
                </c:pt>
                <c:pt idx="1524">
                  <c:v>3.3</c:v>
                </c:pt>
                <c:pt idx="1525">
                  <c:v>3.3</c:v>
                </c:pt>
                <c:pt idx="1526">
                  <c:v>3.1</c:v>
                </c:pt>
                <c:pt idx="1527">
                  <c:v>2.2999999999999998</c:v>
                </c:pt>
                <c:pt idx="1528">
                  <c:v>3.1</c:v>
                </c:pt>
                <c:pt idx="1529">
                  <c:v>2.9</c:v>
                </c:pt>
                <c:pt idx="1530">
                  <c:v>3.2</c:v>
                </c:pt>
                <c:pt idx="1531">
                  <c:v>2.9</c:v>
                </c:pt>
                <c:pt idx="1532">
                  <c:v>3.3</c:v>
                </c:pt>
                <c:pt idx="1533">
                  <c:v>2.2999999999999998</c:v>
                </c:pt>
                <c:pt idx="1534">
                  <c:v>3.2</c:v>
                </c:pt>
                <c:pt idx="1535">
                  <c:v>3.1</c:v>
                </c:pt>
                <c:pt idx="1536">
                  <c:v>3.1</c:v>
                </c:pt>
                <c:pt idx="1537">
                  <c:v>3.5</c:v>
                </c:pt>
                <c:pt idx="1538">
                  <c:v>3.3</c:v>
                </c:pt>
                <c:pt idx="1539">
                  <c:v>4.2</c:v>
                </c:pt>
                <c:pt idx="1540">
                  <c:v>3.4</c:v>
                </c:pt>
                <c:pt idx="1541">
                  <c:v>2.7</c:v>
                </c:pt>
                <c:pt idx="1542">
                  <c:v>3.4</c:v>
                </c:pt>
                <c:pt idx="1543">
                  <c:v>3.3</c:v>
                </c:pt>
                <c:pt idx="1544">
                  <c:v>3.8</c:v>
                </c:pt>
                <c:pt idx="1545">
                  <c:v>3.2</c:v>
                </c:pt>
                <c:pt idx="1546">
                  <c:v>4.2</c:v>
                </c:pt>
                <c:pt idx="1547">
                  <c:v>3.3</c:v>
                </c:pt>
                <c:pt idx="1548">
                  <c:v>3.5</c:v>
                </c:pt>
                <c:pt idx="1549">
                  <c:v>3.4</c:v>
                </c:pt>
                <c:pt idx="1550">
                  <c:v>3.5</c:v>
                </c:pt>
                <c:pt idx="1551">
                  <c:v>3.3</c:v>
                </c:pt>
                <c:pt idx="1552">
                  <c:v>3.8</c:v>
                </c:pt>
                <c:pt idx="1553">
                  <c:v>2.9</c:v>
                </c:pt>
                <c:pt idx="1554">
                  <c:v>2.6</c:v>
                </c:pt>
                <c:pt idx="1555">
                  <c:v>3</c:v>
                </c:pt>
                <c:pt idx="1556">
                  <c:v>3.9</c:v>
                </c:pt>
                <c:pt idx="1557">
                  <c:v>3.7</c:v>
                </c:pt>
                <c:pt idx="1558">
                  <c:v>4.0999999999999996</c:v>
                </c:pt>
                <c:pt idx="1559">
                  <c:v>4.0999999999999996</c:v>
                </c:pt>
                <c:pt idx="1560">
                  <c:v>4</c:v>
                </c:pt>
                <c:pt idx="1561">
                  <c:v>4.3</c:v>
                </c:pt>
                <c:pt idx="1562">
                  <c:v>3.9</c:v>
                </c:pt>
                <c:pt idx="1563">
                  <c:v>3.8</c:v>
                </c:pt>
                <c:pt idx="1564">
                  <c:v>3.5</c:v>
                </c:pt>
                <c:pt idx="1565">
                  <c:v>3.8</c:v>
                </c:pt>
                <c:pt idx="1566">
                  <c:v>4.0999999999999996</c:v>
                </c:pt>
                <c:pt idx="1567">
                  <c:v>3.7</c:v>
                </c:pt>
                <c:pt idx="1568">
                  <c:v>3.9</c:v>
                </c:pt>
                <c:pt idx="1569">
                  <c:v>3.7</c:v>
                </c:pt>
                <c:pt idx="1570">
                  <c:v>4.4000000000000004</c:v>
                </c:pt>
                <c:pt idx="1571">
                  <c:v>4</c:v>
                </c:pt>
                <c:pt idx="1572">
                  <c:v>3.2</c:v>
                </c:pt>
                <c:pt idx="1573">
                  <c:v>3.9</c:v>
                </c:pt>
                <c:pt idx="1574">
                  <c:v>3.7</c:v>
                </c:pt>
                <c:pt idx="1575">
                  <c:v>3.9</c:v>
                </c:pt>
                <c:pt idx="1576">
                  <c:v>3.6</c:v>
                </c:pt>
                <c:pt idx="1577">
                  <c:v>3.8</c:v>
                </c:pt>
                <c:pt idx="1578">
                  <c:v>3.5</c:v>
                </c:pt>
                <c:pt idx="1579">
                  <c:v>3.7</c:v>
                </c:pt>
                <c:pt idx="1580">
                  <c:v>4.0999999999999996</c:v>
                </c:pt>
                <c:pt idx="1581">
                  <c:v>4.0999999999999996</c:v>
                </c:pt>
                <c:pt idx="1582">
                  <c:v>4</c:v>
                </c:pt>
                <c:pt idx="1583">
                  <c:v>3.9</c:v>
                </c:pt>
                <c:pt idx="1584">
                  <c:v>3.5</c:v>
                </c:pt>
                <c:pt idx="1585">
                  <c:v>4</c:v>
                </c:pt>
                <c:pt idx="1586">
                  <c:v>3.9</c:v>
                </c:pt>
                <c:pt idx="1587">
                  <c:v>3.4</c:v>
                </c:pt>
                <c:pt idx="1588">
                  <c:v>3.7</c:v>
                </c:pt>
                <c:pt idx="1589">
                  <c:v>3.5</c:v>
                </c:pt>
                <c:pt idx="1590">
                  <c:v>4</c:v>
                </c:pt>
                <c:pt idx="1591">
                  <c:v>3.6</c:v>
                </c:pt>
                <c:pt idx="1592">
                  <c:v>3.5</c:v>
                </c:pt>
                <c:pt idx="1593">
                  <c:v>4.3</c:v>
                </c:pt>
                <c:pt idx="1594">
                  <c:v>4.0999999999999996</c:v>
                </c:pt>
                <c:pt idx="1595">
                  <c:v>3.1</c:v>
                </c:pt>
                <c:pt idx="1596">
                  <c:v>3.7</c:v>
                </c:pt>
                <c:pt idx="1597">
                  <c:v>4</c:v>
                </c:pt>
                <c:pt idx="1598">
                  <c:v>3.5</c:v>
                </c:pt>
                <c:pt idx="1599">
                  <c:v>4</c:v>
                </c:pt>
                <c:pt idx="1600">
                  <c:v>4.3</c:v>
                </c:pt>
                <c:pt idx="1601">
                  <c:v>4.9000000000000004</c:v>
                </c:pt>
                <c:pt idx="1602">
                  <c:v>3.8</c:v>
                </c:pt>
                <c:pt idx="1603">
                  <c:v>3.9</c:v>
                </c:pt>
                <c:pt idx="1604">
                  <c:v>3.9</c:v>
                </c:pt>
                <c:pt idx="1605">
                  <c:v>3.9</c:v>
                </c:pt>
                <c:pt idx="1606">
                  <c:v>3.5</c:v>
                </c:pt>
                <c:pt idx="1607">
                  <c:v>3.9</c:v>
                </c:pt>
                <c:pt idx="1608">
                  <c:v>3.7</c:v>
                </c:pt>
                <c:pt idx="1609">
                  <c:v>3.7</c:v>
                </c:pt>
                <c:pt idx="1610">
                  <c:v>3.9</c:v>
                </c:pt>
                <c:pt idx="1611">
                  <c:v>4.0999999999999996</c:v>
                </c:pt>
                <c:pt idx="1612">
                  <c:v>4.3</c:v>
                </c:pt>
                <c:pt idx="1613">
                  <c:v>2.9</c:v>
                </c:pt>
                <c:pt idx="1614">
                  <c:v>4.7</c:v>
                </c:pt>
                <c:pt idx="1615">
                  <c:v>3.9</c:v>
                </c:pt>
                <c:pt idx="1616">
                  <c:v>3.8</c:v>
                </c:pt>
                <c:pt idx="1617">
                  <c:v>3.7</c:v>
                </c:pt>
                <c:pt idx="1618">
                  <c:v>3.9</c:v>
                </c:pt>
                <c:pt idx="1619">
                  <c:v>3.9</c:v>
                </c:pt>
                <c:pt idx="1620">
                  <c:v>3.7</c:v>
                </c:pt>
                <c:pt idx="1621">
                  <c:v>3.8</c:v>
                </c:pt>
                <c:pt idx="1622">
                  <c:v>3.7</c:v>
                </c:pt>
                <c:pt idx="1623">
                  <c:v>3.9</c:v>
                </c:pt>
                <c:pt idx="1624">
                  <c:v>3.9</c:v>
                </c:pt>
                <c:pt idx="1625">
                  <c:v>4.4000000000000004</c:v>
                </c:pt>
                <c:pt idx="1626">
                  <c:v>4.9000000000000004</c:v>
                </c:pt>
                <c:pt idx="1627">
                  <c:v>2.7</c:v>
                </c:pt>
                <c:pt idx="1628">
                  <c:v>3.4</c:v>
                </c:pt>
                <c:pt idx="1629">
                  <c:v>3.8</c:v>
                </c:pt>
                <c:pt idx="1630">
                  <c:v>4</c:v>
                </c:pt>
                <c:pt idx="1631">
                  <c:v>3.7</c:v>
                </c:pt>
                <c:pt idx="1632">
                  <c:v>4.0999999999999996</c:v>
                </c:pt>
                <c:pt idx="1633">
                  <c:v>4.2</c:v>
                </c:pt>
                <c:pt idx="1634">
                  <c:v>4.4000000000000004</c:v>
                </c:pt>
                <c:pt idx="1635">
                  <c:v>3.6</c:v>
                </c:pt>
                <c:pt idx="1636">
                  <c:v>3.4</c:v>
                </c:pt>
                <c:pt idx="1637">
                  <c:v>3.5</c:v>
                </c:pt>
                <c:pt idx="1638">
                  <c:v>3.1</c:v>
                </c:pt>
                <c:pt idx="1639">
                  <c:v>3.1</c:v>
                </c:pt>
                <c:pt idx="1640">
                  <c:v>3.9</c:v>
                </c:pt>
                <c:pt idx="1641">
                  <c:v>3.5</c:v>
                </c:pt>
                <c:pt idx="1642">
                  <c:v>3.8</c:v>
                </c:pt>
                <c:pt idx="1643">
                  <c:v>3.2</c:v>
                </c:pt>
                <c:pt idx="1644">
                  <c:v>3</c:v>
                </c:pt>
                <c:pt idx="1645">
                  <c:v>3.8</c:v>
                </c:pt>
                <c:pt idx="1646">
                  <c:v>3.3</c:v>
                </c:pt>
                <c:pt idx="1647">
                  <c:v>3.8</c:v>
                </c:pt>
                <c:pt idx="1648">
                  <c:v>3.7</c:v>
                </c:pt>
                <c:pt idx="1649">
                  <c:v>3.6</c:v>
                </c:pt>
                <c:pt idx="1650">
                  <c:v>3.9</c:v>
                </c:pt>
                <c:pt idx="1651">
                  <c:v>3.8</c:v>
                </c:pt>
                <c:pt idx="1652">
                  <c:v>1</c:v>
                </c:pt>
                <c:pt idx="1653">
                  <c:v>3.1</c:v>
                </c:pt>
                <c:pt idx="1654">
                  <c:v>3.4</c:v>
                </c:pt>
                <c:pt idx="1655">
                  <c:v>3.7</c:v>
                </c:pt>
                <c:pt idx="1656">
                  <c:v>2.9</c:v>
                </c:pt>
                <c:pt idx="1657">
                  <c:v>3.6</c:v>
                </c:pt>
                <c:pt idx="1658">
                  <c:v>2.5</c:v>
                </c:pt>
                <c:pt idx="1659">
                  <c:v>3.7</c:v>
                </c:pt>
                <c:pt idx="1660">
                  <c:v>3.3</c:v>
                </c:pt>
                <c:pt idx="1661">
                  <c:v>3.9</c:v>
                </c:pt>
                <c:pt idx="1662">
                  <c:v>3.8</c:v>
                </c:pt>
                <c:pt idx="1663">
                  <c:v>3.9</c:v>
                </c:pt>
                <c:pt idx="1664">
                  <c:v>1</c:v>
                </c:pt>
                <c:pt idx="1665">
                  <c:v>3.8</c:v>
                </c:pt>
                <c:pt idx="1666">
                  <c:v>2.9</c:v>
                </c:pt>
                <c:pt idx="1667">
                  <c:v>3.7</c:v>
                </c:pt>
                <c:pt idx="1668">
                  <c:v>2.4</c:v>
                </c:pt>
                <c:pt idx="1669">
                  <c:v>3.8</c:v>
                </c:pt>
                <c:pt idx="1670">
                  <c:v>3.4</c:v>
                </c:pt>
                <c:pt idx="1671">
                  <c:v>4.2</c:v>
                </c:pt>
                <c:pt idx="1672">
                  <c:v>3.4</c:v>
                </c:pt>
                <c:pt idx="1673">
                  <c:v>3.5</c:v>
                </c:pt>
                <c:pt idx="1674">
                  <c:v>3.6</c:v>
                </c:pt>
                <c:pt idx="1675">
                  <c:v>3.1</c:v>
                </c:pt>
                <c:pt idx="1676">
                  <c:v>3.7</c:v>
                </c:pt>
                <c:pt idx="1677">
                  <c:v>4.5</c:v>
                </c:pt>
                <c:pt idx="1678">
                  <c:v>3.3</c:v>
                </c:pt>
                <c:pt idx="1679">
                  <c:v>4.0999999999999996</c:v>
                </c:pt>
                <c:pt idx="1680">
                  <c:v>3.2</c:v>
                </c:pt>
                <c:pt idx="1681">
                  <c:v>3.1</c:v>
                </c:pt>
                <c:pt idx="1682">
                  <c:v>3.3</c:v>
                </c:pt>
                <c:pt idx="1683">
                  <c:v>1</c:v>
                </c:pt>
                <c:pt idx="1684">
                  <c:v>4</c:v>
                </c:pt>
                <c:pt idx="1685">
                  <c:v>2.6</c:v>
                </c:pt>
                <c:pt idx="1686">
                  <c:v>4</c:v>
                </c:pt>
                <c:pt idx="1687">
                  <c:v>2.8</c:v>
                </c:pt>
                <c:pt idx="1688">
                  <c:v>3.6</c:v>
                </c:pt>
                <c:pt idx="1689">
                  <c:v>3.7</c:v>
                </c:pt>
                <c:pt idx="1690">
                  <c:v>4</c:v>
                </c:pt>
                <c:pt idx="1691">
                  <c:v>3.3</c:v>
                </c:pt>
                <c:pt idx="1692">
                  <c:v>4</c:v>
                </c:pt>
                <c:pt idx="1693">
                  <c:v>4.2</c:v>
                </c:pt>
                <c:pt idx="1694">
                  <c:v>2.6</c:v>
                </c:pt>
                <c:pt idx="1695">
                  <c:v>3.3</c:v>
                </c:pt>
                <c:pt idx="1696">
                  <c:v>1</c:v>
                </c:pt>
                <c:pt idx="1697">
                  <c:v>2.4</c:v>
                </c:pt>
                <c:pt idx="1698">
                  <c:v>4.0999999999999996</c:v>
                </c:pt>
                <c:pt idx="1699">
                  <c:v>3.8</c:v>
                </c:pt>
                <c:pt idx="1700">
                  <c:v>3.1</c:v>
                </c:pt>
                <c:pt idx="1701">
                  <c:v>2.6</c:v>
                </c:pt>
                <c:pt idx="1702">
                  <c:v>2.2000000000000002</c:v>
                </c:pt>
                <c:pt idx="1703">
                  <c:v>3</c:v>
                </c:pt>
                <c:pt idx="1704">
                  <c:v>4.4000000000000004</c:v>
                </c:pt>
                <c:pt idx="1705">
                  <c:v>3.2</c:v>
                </c:pt>
                <c:pt idx="1706">
                  <c:v>3.4</c:v>
                </c:pt>
                <c:pt idx="1707">
                  <c:v>2.6</c:v>
                </c:pt>
                <c:pt idx="1708">
                  <c:v>2.4</c:v>
                </c:pt>
                <c:pt idx="1709">
                  <c:v>1</c:v>
                </c:pt>
                <c:pt idx="1710">
                  <c:v>3.1</c:v>
                </c:pt>
                <c:pt idx="1711">
                  <c:v>3</c:v>
                </c:pt>
                <c:pt idx="1712">
                  <c:v>1</c:v>
                </c:pt>
                <c:pt idx="1713">
                  <c:v>2.7</c:v>
                </c:pt>
                <c:pt idx="1714">
                  <c:v>3.7</c:v>
                </c:pt>
                <c:pt idx="1715">
                  <c:v>3.3</c:v>
                </c:pt>
                <c:pt idx="1716">
                  <c:v>3.3</c:v>
                </c:pt>
                <c:pt idx="1717">
                  <c:v>3.8</c:v>
                </c:pt>
                <c:pt idx="1718">
                  <c:v>2.9</c:v>
                </c:pt>
                <c:pt idx="1719">
                  <c:v>3.6</c:v>
                </c:pt>
                <c:pt idx="1720">
                  <c:v>3.4</c:v>
                </c:pt>
                <c:pt idx="1721">
                  <c:v>4</c:v>
                </c:pt>
                <c:pt idx="1722">
                  <c:v>3.2</c:v>
                </c:pt>
                <c:pt idx="1723">
                  <c:v>3.7</c:v>
                </c:pt>
                <c:pt idx="1724">
                  <c:v>3.8</c:v>
                </c:pt>
                <c:pt idx="1725">
                  <c:v>3.7</c:v>
                </c:pt>
                <c:pt idx="1726">
                  <c:v>1</c:v>
                </c:pt>
                <c:pt idx="1727">
                  <c:v>3.3</c:v>
                </c:pt>
                <c:pt idx="1728">
                  <c:v>4</c:v>
                </c:pt>
                <c:pt idx="1729">
                  <c:v>1</c:v>
                </c:pt>
                <c:pt idx="1730">
                  <c:v>3</c:v>
                </c:pt>
                <c:pt idx="1731">
                  <c:v>2.9</c:v>
                </c:pt>
                <c:pt idx="1732">
                  <c:v>2.6</c:v>
                </c:pt>
                <c:pt idx="1733">
                  <c:v>3.6</c:v>
                </c:pt>
                <c:pt idx="1734">
                  <c:v>3.5</c:v>
                </c:pt>
                <c:pt idx="1735">
                  <c:v>3.8</c:v>
                </c:pt>
                <c:pt idx="1736">
                  <c:v>3.2</c:v>
                </c:pt>
                <c:pt idx="1737">
                  <c:v>2.6</c:v>
                </c:pt>
                <c:pt idx="1738">
                  <c:v>3.9</c:v>
                </c:pt>
                <c:pt idx="1739">
                  <c:v>4</c:v>
                </c:pt>
                <c:pt idx="1740">
                  <c:v>3.9</c:v>
                </c:pt>
                <c:pt idx="1741">
                  <c:v>3.7</c:v>
                </c:pt>
                <c:pt idx="1742">
                  <c:v>1</c:v>
                </c:pt>
                <c:pt idx="1743">
                  <c:v>2.7</c:v>
                </c:pt>
                <c:pt idx="1744">
                  <c:v>3.5</c:v>
                </c:pt>
                <c:pt idx="1745">
                  <c:v>3.2</c:v>
                </c:pt>
                <c:pt idx="1746">
                  <c:v>3.1</c:v>
                </c:pt>
                <c:pt idx="1747">
                  <c:v>3.2</c:v>
                </c:pt>
                <c:pt idx="1748">
                  <c:v>3.1</c:v>
                </c:pt>
                <c:pt idx="1749">
                  <c:v>3.3</c:v>
                </c:pt>
                <c:pt idx="1750">
                  <c:v>2.9</c:v>
                </c:pt>
                <c:pt idx="1751">
                  <c:v>3.3</c:v>
                </c:pt>
                <c:pt idx="1752">
                  <c:v>3.4</c:v>
                </c:pt>
                <c:pt idx="1753">
                  <c:v>2.6</c:v>
                </c:pt>
                <c:pt idx="1754">
                  <c:v>2.4</c:v>
                </c:pt>
                <c:pt idx="1755">
                  <c:v>2.7</c:v>
                </c:pt>
                <c:pt idx="1756">
                  <c:v>3.1</c:v>
                </c:pt>
                <c:pt idx="1757">
                  <c:v>4.0999999999999996</c:v>
                </c:pt>
                <c:pt idx="1758">
                  <c:v>1</c:v>
                </c:pt>
                <c:pt idx="1759">
                  <c:v>4</c:v>
                </c:pt>
                <c:pt idx="1760">
                  <c:v>4.0999999999999996</c:v>
                </c:pt>
                <c:pt idx="1761">
                  <c:v>3.6</c:v>
                </c:pt>
                <c:pt idx="1762">
                  <c:v>3.5</c:v>
                </c:pt>
                <c:pt idx="1763">
                  <c:v>3.5</c:v>
                </c:pt>
                <c:pt idx="1764">
                  <c:v>4</c:v>
                </c:pt>
                <c:pt idx="1765">
                  <c:v>1</c:v>
                </c:pt>
                <c:pt idx="1766">
                  <c:v>3.7</c:v>
                </c:pt>
                <c:pt idx="1767">
                  <c:v>2.7</c:v>
                </c:pt>
                <c:pt idx="1768">
                  <c:v>3.2</c:v>
                </c:pt>
                <c:pt idx="1769">
                  <c:v>2.9</c:v>
                </c:pt>
                <c:pt idx="1770">
                  <c:v>3.3</c:v>
                </c:pt>
                <c:pt idx="1771">
                  <c:v>3.9</c:v>
                </c:pt>
                <c:pt idx="1772">
                  <c:v>3.3</c:v>
                </c:pt>
                <c:pt idx="1773">
                  <c:v>3.7</c:v>
                </c:pt>
                <c:pt idx="1774">
                  <c:v>2.2999999999999998</c:v>
                </c:pt>
                <c:pt idx="1775">
                  <c:v>3</c:v>
                </c:pt>
                <c:pt idx="1776">
                  <c:v>3</c:v>
                </c:pt>
                <c:pt idx="1777">
                  <c:v>3</c:v>
                </c:pt>
                <c:pt idx="1778">
                  <c:v>3</c:v>
                </c:pt>
                <c:pt idx="1779">
                  <c:v>3.6</c:v>
                </c:pt>
                <c:pt idx="1780">
                  <c:v>3.6</c:v>
                </c:pt>
                <c:pt idx="1781">
                  <c:v>3.4</c:v>
                </c:pt>
                <c:pt idx="1782">
                  <c:v>2.8</c:v>
                </c:pt>
                <c:pt idx="1783">
                  <c:v>2.6</c:v>
                </c:pt>
                <c:pt idx="1784">
                  <c:v>2.5</c:v>
                </c:pt>
                <c:pt idx="1785">
                  <c:v>3.5</c:v>
                </c:pt>
                <c:pt idx="1786">
                  <c:v>3.9</c:v>
                </c:pt>
                <c:pt idx="1787">
                  <c:v>3.2</c:v>
                </c:pt>
                <c:pt idx="1788">
                  <c:v>3.2</c:v>
                </c:pt>
                <c:pt idx="1789">
                  <c:v>3.5</c:v>
                </c:pt>
                <c:pt idx="1790">
                  <c:v>2.8</c:v>
                </c:pt>
                <c:pt idx="1791">
                  <c:v>2.9</c:v>
                </c:pt>
                <c:pt idx="1792">
                  <c:v>3.4</c:v>
                </c:pt>
                <c:pt idx="1793">
                  <c:v>2.9</c:v>
                </c:pt>
                <c:pt idx="1794">
                  <c:v>3.3</c:v>
                </c:pt>
                <c:pt idx="1795">
                  <c:v>3.7</c:v>
                </c:pt>
                <c:pt idx="1796">
                  <c:v>3.3</c:v>
                </c:pt>
                <c:pt idx="1797">
                  <c:v>2.6</c:v>
                </c:pt>
                <c:pt idx="1798">
                  <c:v>3.4</c:v>
                </c:pt>
                <c:pt idx="1799">
                  <c:v>3.1</c:v>
                </c:pt>
                <c:pt idx="1800">
                  <c:v>3.2</c:v>
                </c:pt>
                <c:pt idx="1801">
                  <c:v>3.3</c:v>
                </c:pt>
                <c:pt idx="1802">
                  <c:v>3.3</c:v>
                </c:pt>
                <c:pt idx="1803">
                  <c:v>3.3</c:v>
                </c:pt>
                <c:pt idx="1804">
                  <c:v>3.4</c:v>
                </c:pt>
                <c:pt idx="1805">
                  <c:v>2.5</c:v>
                </c:pt>
                <c:pt idx="1806">
                  <c:v>3.3</c:v>
                </c:pt>
                <c:pt idx="1807">
                  <c:v>3.4</c:v>
                </c:pt>
                <c:pt idx="1808">
                  <c:v>3.5</c:v>
                </c:pt>
                <c:pt idx="1809">
                  <c:v>3.7</c:v>
                </c:pt>
                <c:pt idx="1810">
                  <c:v>3</c:v>
                </c:pt>
                <c:pt idx="1811">
                  <c:v>3.7</c:v>
                </c:pt>
                <c:pt idx="1812">
                  <c:v>3.7</c:v>
                </c:pt>
                <c:pt idx="1813">
                  <c:v>3.3</c:v>
                </c:pt>
                <c:pt idx="1814">
                  <c:v>1</c:v>
                </c:pt>
                <c:pt idx="1815">
                  <c:v>1</c:v>
                </c:pt>
                <c:pt idx="1816">
                  <c:v>3.1</c:v>
                </c:pt>
                <c:pt idx="1817">
                  <c:v>3.7</c:v>
                </c:pt>
                <c:pt idx="1818">
                  <c:v>3.4</c:v>
                </c:pt>
                <c:pt idx="1819">
                  <c:v>3.7</c:v>
                </c:pt>
                <c:pt idx="1820">
                  <c:v>1</c:v>
                </c:pt>
                <c:pt idx="1821">
                  <c:v>2.7</c:v>
                </c:pt>
                <c:pt idx="1822">
                  <c:v>3.3</c:v>
                </c:pt>
                <c:pt idx="1823">
                  <c:v>3.8</c:v>
                </c:pt>
                <c:pt idx="1824">
                  <c:v>3.6</c:v>
                </c:pt>
                <c:pt idx="1825">
                  <c:v>4.4000000000000004</c:v>
                </c:pt>
                <c:pt idx="1826">
                  <c:v>3.7</c:v>
                </c:pt>
                <c:pt idx="1827">
                  <c:v>4.0999999999999996</c:v>
                </c:pt>
                <c:pt idx="1828">
                  <c:v>3.8</c:v>
                </c:pt>
                <c:pt idx="1829">
                  <c:v>3.1</c:v>
                </c:pt>
                <c:pt idx="1830">
                  <c:v>3.9</c:v>
                </c:pt>
                <c:pt idx="1831">
                  <c:v>3.3</c:v>
                </c:pt>
                <c:pt idx="1832">
                  <c:v>3.5</c:v>
                </c:pt>
                <c:pt idx="1833">
                  <c:v>3.6</c:v>
                </c:pt>
                <c:pt idx="1834">
                  <c:v>3.2</c:v>
                </c:pt>
                <c:pt idx="1835">
                  <c:v>3.1</c:v>
                </c:pt>
                <c:pt idx="1836">
                  <c:v>3.4</c:v>
                </c:pt>
                <c:pt idx="1837">
                  <c:v>2.8</c:v>
                </c:pt>
                <c:pt idx="1838">
                  <c:v>3.2</c:v>
                </c:pt>
                <c:pt idx="1839">
                  <c:v>3</c:v>
                </c:pt>
                <c:pt idx="1840">
                  <c:v>3.5</c:v>
                </c:pt>
                <c:pt idx="1841">
                  <c:v>4</c:v>
                </c:pt>
                <c:pt idx="1842">
                  <c:v>3.3</c:v>
                </c:pt>
                <c:pt idx="1843">
                  <c:v>3</c:v>
                </c:pt>
                <c:pt idx="1844">
                  <c:v>3.6</c:v>
                </c:pt>
                <c:pt idx="1845">
                  <c:v>3.1</c:v>
                </c:pt>
                <c:pt idx="1846">
                  <c:v>4.0999999999999996</c:v>
                </c:pt>
                <c:pt idx="1847">
                  <c:v>3</c:v>
                </c:pt>
                <c:pt idx="1848">
                  <c:v>3.9</c:v>
                </c:pt>
                <c:pt idx="1849">
                  <c:v>3.9</c:v>
                </c:pt>
                <c:pt idx="1850">
                  <c:v>3.9</c:v>
                </c:pt>
                <c:pt idx="1851">
                  <c:v>3.3</c:v>
                </c:pt>
                <c:pt idx="1852">
                  <c:v>3.4</c:v>
                </c:pt>
                <c:pt idx="1853">
                  <c:v>3.3</c:v>
                </c:pt>
                <c:pt idx="1854">
                  <c:v>3.7</c:v>
                </c:pt>
                <c:pt idx="1855">
                  <c:v>3.7</c:v>
                </c:pt>
                <c:pt idx="1856">
                  <c:v>3.3</c:v>
                </c:pt>
                <c:pt idx="1857">
                  <c:v>3.2</c:v>
                </c:pt>
                <c:pt idx="1858">
                  <c:v>2.9</c:v>
                </c:pt>
                <c:pt idx="1859">
                  <c:v>2.8</c:v>
                </c:pt>
                <c:pt idx="1860">
                  <c:v>1</c:v>
                </c:pt>
                <c:pt idx="1861">
                  <c:v>2.8</c:v>
                </c:pt>
                <c:pt idx="1862">
                  <c:v>3.4</c:v>
                </c:pt>
                <c:pt idx="1863">
                  <c:v>1</c:v>
                </c:pt>
                <c:pt idx="1864">
                  <c:v>3.6</c:v>
                </c:pt>
                <c:pt idx="1865">
                  <c:v>4.3</c:v>
                </c:pt>
                <c:pt idx="1866">
                  <c:v>1</c:v>
                </c:pt>
                <c:pt idx="1867">
                  <c:v>3.4</c:v>
                </c:pt>
                <c:pt idx="1868">
                  <c:v>3.4</c:v>
                </c:pt>
                <c:pt idx="1869">
                  <c:v>3.7</c:v>
                </c:pt>
                <c:pt idx="1870">
                  <c:v>2.9</c:v>
                </c:pt>
                <c:pt idx="1871">
                  <c:v>3.6</c:v>
                </c:pt>
                <c:pt idx="1872">
                  <c:v>3.4</c:v>
                </c:pt>
                <c:pt idx="1873">
                  <c:v>3.6</c:v>
                </c:pt>
                <c:pt idx="1874">
                  <c:v>3</c:v>
                </c:pt>
                <c:pt idx="1875">
                  <c:v>3.3</c:v>
                </c:pt>
                <c:pt idx="1876">
                  <c:v>3.8</c:v>
                </c:pt>
                <c:pt idx="1877">
                  <c:v>3.6</c:v>
                </c:pt>
                <c:pt idx="1878">
                  <c:v>4.0999999999999996</c:v>
                </c:pt>
                <c:pt idx="1879">
                  <c:v>3.2</c:v>
                </c:pt>
                <c:pt idx="1880">
                  <c:v>4</c:v>
                </c:pt>
                <c:pt idx="1881">
                  <c:v>3.6</c:v>
                </c:pt>
                <c:pt idx="1882">
                  <c:v>4</c:v>
                </c:pt>
                <c:pt idx="1883">
                  <c:v>3.6</c:v>
                </c:pt>
                <c:pt idx="1884">
                  <c:v>3.5</c:v>
                </c:pt>
                <c:pt idx="1885">
                  <c:v>2.8</c:v>
                </c:pt>
                <c:pt idx="1886">
                  <c:v>3.7</c:v>
                </c:pt>
                <c:pt idx="1887">
                  <c:v>3.5</c:v>
                </c:pt>
                <c:pt idx="1888">
                  <c:v>3.9</c:v>
                </c:pt>
                <c:pt idx="1889">
                  <c:v>3.3</c:v>
                </c:pt>
                <c:pt idx="1890">
                  <c:v>3.4</c:v>
                </c:pt>
                <c:pt idx="1891">
                  <c:v>2.8</c:v>
                </c:pt>
                <c:pt idx="1892">
                  <c:v>3.7</c:v>
                </c:pt>
                <c:pt idx="1893">
                  <c:v>2.9</c:v>
                </c:pt>
                <c:pt idx="1894">
                  <c:v>3.7</c:v>
                </c:pt>
                <c:pt idx="1895">
                  <c:v>4.0999999999999996</c:v>
                </c:pt>
                <c:pt idx="1896">
                  <c:v>3.1</c:v>
                </c:pt>
                <c:pt idx="1897">
                  <c:v>3.8</c:v>
                </c:pt>
                <c:pt idx="1898">
                  <c:v>2.4</c:v>
                </c:pt>
                <c:pt idx="1899">
                  <c:v>3.7</c:v>
                </c:pt>
                <c:pt idx="1900">
                  <c:v>2.8</c:v>
                </c:pt>
                <c:pt idx="1901">
                  <c:v>3.1</c:v>
                </c:pt>
                <c:pt idx="1902">
                  <c:v>3.2</c:v>
                </c:pt>
                <c:pt idx="1903">
                  <c:v>2.7</c:v>
                </c:pt>
                <c:pt idx="1904">
                  <c:v>4.0999999999999996</c:v>
                </c:pt>
                <c:pt idx="1905">
                  <c:v>3.1</c:v>
                </c:pt>
                <c:pt idx="1906">
                  <c:v>3.1</c:v>
                </c:pt>
                <c:pt idx="1907">
                  <c:v>2.6</c:v>
                </c:pt>
                <c:pt idx="1908">
                  <c:v>4.0999999999999996</c:v>
                </c:pt>
                <c:pt idx="1909">
                  <c:v>3.4</c:v>
                </c:pt>
                <c:pt idx="1910">
                  <c:v>3.3</c:v>
                </c:pt>
                <c:pt idx="1911">
                  <c:v>2.6</c:v>
                </c:pt>
                <c:pt idx="1912">
                  <c:v>3.7</c:v>
                </c:pt>
                <c:pt idx="1913">
                  <c:v>3.2</c:v>
                </c:pt>
                <c:pt idx="1914">
                  <c:v>2.9</c:v>
                </c:pt>
                <c:pt idx="1915">
                  <c:v>2.5</c:v>
                </c:pt>
                <c:pt idx="1916">
                  <c:v>3.5</c:v>
                </c:pt>
                <c:pt idx="1917">
                  <c:v>3.4</c:v>
                </c:pt>
                <c:pt idx="1918">
                  <c:v>3.1</c:v>
                </c:pt>
                <c:pt idx="1919">
                  <c:v>4.2</c:v>
                </c:pt>
                <c:pt idx="1920">
                  <c:v>4.0999999999999996</c:v>
                </c:pt>
                <c:pt idx="1921">
                  <c:v>3.4</c:v>
                </c:pt>
                <c:pt idx="1922">
                  <c:v>4.3</c:v>
                </c:pt>
                <c:pt idx="1923">
                  <c:v>3.6</c:v>
                </c:pt>
                <c:pt idx="1924">
                  <c:v>3.7</c:v>
                </c:pt>
                <c:pt idx="1925">
                  <c:v>2.9</c:v>
                </c:pt>
                <c:pt idx="1926">
                  <c:v>2.4</c:v>
                </c:pt>
                <c:pt idx="1927">
                  <c:v>3.5</c:v>
                </c:pt>
                <c:pt idx="1928">
                  <c:v>3.4</c:v>
                </c:pt>
                <c:pt idx="1929">
                  <c:v>2.9</c:v>
                </c:pt>
                <c:pt idx="1930">
                  <c:v>3.9</c:v>
                </c:pt>
                <c:pt idx="1931">
                  <c:v>3.2</c:v>
                </c:pt>
                <c:pt idx="1932">
                  <c:v>2.7</c:v>
                </c:pt>
                <c:pt idx="1933">
                  <c:v>3.9</c:v>
                </c:pt>
                <c:pt idx="1934">
                  <c:v>2.2999999999999998</c:v>
                </c:pt>
                <c:pt idx="1935">
                  <c:v>3.9</c:v>
                </c:pt>
                <c:pt idx="1936">
                  <c:v>4.0999999999999996</c:v>
                </c:pt>
                <c:pt idx="1937">
                  <c:v>3.2</c:v>
                </c:pt>
                <c:pt idx="1938">
                  <c:v>2.8</c:v>
                </c:pt>
                <c:pt idx="1939">
                  <c:v>2.4</c:v>
                </c:pt>
                <c:pt idx="1940">
                  <c:v>3.5</c:v>
                </c:pt>
                <c:pt idx="1941">
                  <c:v>3.6</c:v>
                </c:pt>
                <c:pt idx="1942">
                  <c:v>3.3</c:v>
                </c:pt>
                <c:pt idx="1943">
                  <c:v>3.5</c:v>
                </c:pt>
                <c:pt idx="1944">
                  <c:v>3.7</c:v>
                </c:pt>
                <c:pt idx="1945">
                  <c:v>2.4</c:v>
                </c:pt>
                <c:pt idx="1946">
                  <c:v>3.5</c:v>
                </c:pt>
                <c:pt idx="1947">
                  <c:v>2.7</c:v>
                </c:pt>
                <c:pt idx="1948">
                  <c:v>3.3</c:v>
                </c:pt>
                <c:pt idx="1949">
                  <c:v>3.5</c:v>
                </c:pt>
                <c:pt idx="1950">
                  <c:v>3.7</c:v>
                </c:pt>
                <c:pt idx="1951">
                  <c:v>3.8</c:v>
                </c:pt>
                <c:pt idx="1952">
                  <c:v>4.4000000000000004</c:v>
                </c:pt>
                <c:pt idx="1953">
                  <c:v>3</c:v>
                </c:pt>
                <c:pt idx="1954">
                  <c:v>3.1</c:v>
                </c:pt>
                <c:pt idx="1955">
                  <c:v>3.2</c:v>
                </c:pt>
                <c:pt idx="1956">
                  <c:v>3.6</c:v>
                </c:pt>
                <c:pt idx="1957">
                  <c:v>3.2</c:v>
                </c:pt>
                <c:pt idx="1958">
                  <c:v>3.7</c:v>
                </c:pt>
                <c:pt idx="1959">
                  <c:v>3.7</c:v>
                </c:pt>
                <c:pt idx="1960">
                  <c:v>2.7</c:v>
                </c:pt>
                <c:pt idx="1961">
                  <c:v>3.5</c:v>
                </c:pt>
                <c:pt idx="1962">
                  <c:v>2.5</c:v>
                </c:pt>
                <c:pt idx="1963">
                  <c:v>2.5</c:v>
                </c:pt>
                <c:pt idx="1964">
                  <c:v>3.2</c:v>
                </c:pt>
                <c:pt idx="1965">
                  <c:v>3.6</c:v>
                </c:pt>
                <c:pt idx="1966">
                  <c:v>2.2999999999999998</c:v>
                </c:pt>
                <c:pt idx="1967">
                  <c:v>4.0999999999999996</c:v>
                </c:pt>
                <c:pt idx="1968">
                  <c:v>4.0999999999999996</c:v>
                </c:pt>
                <c:pt idx="1969">
                  <c:v>2.9</c:v>
                </c:pt>
                <c:pt idx="1970">
                  <c:v>2.8</c:v>
                </c:pt>
                <c:pt idx="1971">
                  <c:v>3.1</c:v>
                </c:pt>
                <c:pt idx="1972">
                  <c:v>2.8</c:v>
                </c:pt>
                <c:pt idx="1973">
                  <c:v>3.9</c:v>
                </c:pt>
                <c:pt idx="1974">
                  <c:v>2.6</c:v>
                </c:pt>
                <c:pt idx="1975">
                  <c:v>3.5</c:v>
                </c:pt>
                <c:pt idx="1976">
                  <c:v>4</c:v>
                </c:pt>
                <c:pt idx="1977">
                  <c:v>3.4</c:v>
                </c:pt>
                <c:pt idx="1978">
                  <c:v>4.2</c:v>
                </c:pt>
                <c:pt idx="1979">
                  <c:v>3.2</c:v>
                </c:pt>
                <c:pt idx="1980">
                  <c:v>3.2</c:v>
                </c:pt>
                <c:pt idx="1981">
                  <c:v>3</c:v>
                </c:pt>
                <c:pt idx="1982">
                  <c:v>3.5</c:v>
                </c:pt>
                <c:pt idx="1983">
                  <c:v>3</c:v>
                </c:pt>
                <c:pt idx="1984">
                  <c:v>3.4</c:v>
                </c:pt>
                <c:pt idx="1985">
                  <c:v>3.4</c:v>
                </c:pt>
                <c:pt idx="1986">
                  <c:v>3.3</c:v>
                </c:pt>
                <c:pt idx="1987">
                  <c:v>3.2</c:v>
                </c:pt>
                <c:pt idx="1988">
                  <c:v>3.4</c:v>
                </c:pt>
                <c:pt idx="1989">
                  <c:v>3.3</c:v>
                </c:pt>
                <c:pt idx="1990">
                  <c:v>3.8</c:v>
                </c:pt>
                <c:pt idx="1991">
                  <c:v>3.5</c:v>
                </c:pt>
                <c:pt idx="1992">
                  <c:v>2.8</c:v>
                </c:pt>
                <c:pt idx="1993">
                  <c:v>3.4</c:v>
                </c:pt>
                <c:pt idx="1994">
                  <c:v>3.4</c:v>
                </c:pt>
                <c:pt idx="1995">
                  <c:v>2.5</c:v>
                </c:pt>
                <c:pt idx="1996">
                  <c:v>3.7</c:v>
                </c:pt>
                <c:pt idx="1997">
                  <c:v>3.5</c:v>
                </c:pt>
                <c:pt idx="1998">
                  <c:v>3.4</c:v>
                </c:pt>
                <c:pt idx="1999">
                  <c:v>3.7</c:v>
                </c:pt>
                <c:pt idx="2000">
                  <c:v>3.7</c:v>
                </c:pt>
                <c:pt idx="2001">
                  <c:v>4</c:v>
                </c:pt>
                <c:pt idx="2002">
                  <c:v>2.2999999999999998</c:v>
                </c:pt>
                <c:pt idx="2003">
                  <c:v>2.9</c:v>
                </c:pt>
                <c:pt idx="2004">
                  <c:v>2.4</c:v>
                </c:pt>
                <c:pt idx="2005">
                  <c:v>3.7</c:v>
                </c:pt>
                <c:pt idx="2006">
                  <c:v>3.2</c:v>
                </c:pt>
                <c:pt idx="2007">
                  <c:v>3.2</c:v>
                </c:pt>
                <c:pt idx="2008">
                  <c:v>3.4</c:v>
                </c:pt>
                <c:pt idx="2009">
                  <c:v>3.3</c:v>
                </c:pt>
                <c:pt idx="2010">
                  <c:v>3.8</c:v>
                </c:pt>
                <c:pt idx="2011">
                  <c:v>2.9</c:v>
                </c:pt>
                <c:pt idx="2012">
                  <c:v>2.9</c:v>
                </c:pt>
                <c:pt idx="2013">
                  <c:v>2.9</c:v>
                </c:pt>
                <c:pt idx="2014">
                  <c:v>3</c:v>
                </c:pt>
                <c:pt idx="2015">
                  <c:v>2.8</c:v>
                </c:pt>
                <c:pt idx="2016">
                  <c:v>2.5</c:v>
                </c:pt>
                <c:pt idx="2017">
                  <c:v>2.9</c:v>
                </c:pt>
                <c:pt idx="2018">
                  <c:v>2.9</c:v>
                </c:pt>
                <c:pt idx="2019">
                  <c:v>2.6</c:v>
                </c:pt>
                <c:pt idx="2020">
                  <c:v>4</c:v>
                </c:pt>
                <c:pt idx="2021">
                  <c:v>3.6</c:v>
                </c:pt>
                <c:pt idx="2022">
                  <c:v>2.8</c:v>
                </c:pt>
                <c:pt idx="2023">
                  <c:v>1</c:v>
                </c:pt>
                <c:pt idx="2024">
                  <c:v>3.7</c:v>
                </c:pt>
                <c:pt idx="2025">
                  <c:v>2.2999999999999998</c:v>
                </c:pt>
                <c:pt idx="2026">
                  <c:v>3.4</c:v>
                </c:pt>
                <c:pt idx="2027">
                  <c:v>3.4</c:v>
                </c:pt>
                <c:pt idx="2028">
                  <c:v>3.3</c:v>
                </c:pt>
                <c:pt idx="2029">
                  <c:v>3.9</c:v>
                </c:pt>
                <c:pt idx="2030">
                  <c:v>3.2</c:v>
                </c:pt>
                <c:pt idx="2031">
                  <c:v>3.1</c:v>
                </c:pt>
                <c:pt idx="2032">
                  <c:v>3.5</c:v>
                </c:pt>
                <c:pt idx="2033">
                  <c:v>2.6</c:v>
                </c:pt>
                <c:pt idx="2034">
                  <c:v>3.1</c:v>
                </c:pt>
                <c:pt idx="2035">
                  <c:v>3.2</c:v>
                </c:pt>
                <c:pt idx="2036">
                  <c:v>4.4000000000000004</c:v>
                </c:pt>
                <c:pt idx="2037">
                  <c:v>3.4</c:v>
                </c:pt>
                <c:pt idx="2038">
                  <c:v>2.6</c:v>
                </c:pt>
                <c:pt idx="2039">
                  <c:v>3.7</c:v>
                </c:pt>
                <c:pt idx="2040">
                  <c:v>3</c:v>
                </c:pt>
                <c:pt idx="2041">
                  <c:v>3</c:v>
                </c:pt>
                <c:pt idx="2042">
                  <c:v>3.5</c:v>
                </c:pt>
                <c:pt idx="2043">
                  <c:v>3.6</c:v>
                </c:pt>
                <c:pt idx="2044">
                  <c:v>3.9</c:v>
                </c:pt>
                <c:pt idx="2045">
                  <c:v>2.6</c:v>
                </c:pt>
                <c:pt idx="2046">
                  <c:v>3.7</c:v>
                </c:pt>
                <c:pt idx="2047">
                  <c:v>3.5</c:v>
                </c:pt>
                <c:pt idx="2048">
                  <c:v>3.4</c:v>
                </c:pt>
                <c:pt idx="2049">
                  <c:v>3.6</c:v>
                </c:pt>
                <c:pt idx="2050">
                  <c:v>1</c:v>
                </c:pt>
                <c:pt idx="2051">
                  <c:v>3.7</c:v>
                </c:pt>
                <c:pt idx="2052">
                  <c:v>2.6</c:v>
                </c:pt>
                <c:pt idx="2053">
                  <c:v>3.9</c:v>
                </c:pt>
                <c:pt idx="2054">
                  <c:v>2.6</c:v>
                </c:pt>
                <c:pt idx="2055">
                  <c:v>3</c:v>
                </c:pt>
                <c:pt idx="2056">
                  <c:v>3.8</c:v>
                </c:pt>
                <c:pt idx="2057">
                  <c:v>3.9</c:v>
                </c:pt>
                <c:pt idx="2058">
                  <c:v>4.0999999999999996</c:v>
                </c:pt>
                <c:pt idx="2059">
                  <c:v>3.3</c:v>
                </c:pt>
                <c:pt idx="2060">
                  <c:v>2.9</c:v>
                </c:pt>
                <c:pt idx="2061">
                  <c:v>2.5</c:v>
                </c:pt>
                <c:pt idx="2062">
                  <c:v>3.5</c:v>
                </c:pt>
                <c:pt idx="2063">
                  <c:v>2.8</c:v>
                </c:pt>
                <c:pt idx="2064">
                  <c:v>3.3</c:v>
                </c:pt>
                <c:pt idx="2065">
                  <c:v>3.7</c:v>
                </c:pt>
                <c:pt idx="2066">
                  <c:v>3.5</c:v>
                </c:pt>
                <c:pt idx="2067">
                  <c:v>3.3</c:v>
                </c:pt>
                <c:pt idx="2068">
                  <c:v>4.3</c:v>
                </c:pt>
                <c:pt idx="2069">
                  <c:v>3.4</c:v>
                </c:pt>
                <c:pt idx="2070">
                  <c:v>2.9</c:v>
                </c:pt>
                <c:pt idx="2071">
                  <c:v>2.6</c:v>
                </c:pt>
                <c:pt idx="2072">
                  <c:v>1</c:v>
                </c:pt>
                <c:pt idx="2073">
                  <c:v>3</c:v>
                </c:pt>
                <c:pt idx="2074">
                  <c:v>1</c:v>
                </c:pt>
                <c:pt idx="2075">
                  <c:v>3.2</c:v>
                </c:pt>
                <c:pt idx="2076">
                  <c:v>3.2</c:v>
                </c:pt>
                <c:pt idx="2077">
                  <c:v>3.5</c:v>
                </c:pt>
                <c:pt idx="2078">
                  <c:v>3.5</c:v>
                </c:pt>
                <c:pt idx="2079">
                  <c:v>2.6</c:v>
                </c:pt>
                <c:pt idx="2080">
                  <c:v>3.7</c:v>
                </c:pt>
                <c:pt idx="2081">
                  <c:v>3.8</c:v>
                </c:pt>
                <c:pt idx="2082">
                  <c:v>2.5</c:v>
                </c:pt>
                <c:pt idx="2083">
                  <c:v>3.8</c:v>
                </c:pt>
                <c:pt idx="2084">
                  <c:v>4.0999999999999996</c:v>
                </c:pt>
                <c:pt idx="2085">
                  <c:v>4.2</c:v>
                </c:pt>
                <c:pt idx="2086">
                  <c:v>2.2999999999999998</c:v>
                </c:pt>
                <c:pt idx="2087">
                  <c:v>3.2</c:v>
                </c:pt>
                <c:pt idx="2088">
                  <c:v>1</c:v>
                </c:pt>
                <c:pt idx="2089">
                  <c:v>3.8</c:v>
                </c:pt>
                <c:pt idx="2090">
                  <c:v>2.5</c:v>
                </c:pt>
                <c:pt idx="2091">
                  <c:v>3.4</c:v>
                </c:pt>
                <c:pt idx="2092">
                  <c:v>3.8</c:v>
                </c:pt>
                <c:pt idx="2093">
                  <c:v>3.1</c:v>
                </c:pt>
                <c:pt idx="2094">
                  <c:v>3.3</c:v>
                </c:pt>
                <c:pt idx="2095">
                  <c:v>3.4</c:v>
                </c:pt>
                <c:pt idx="2096">
                  <c:v>3.8</c:v>
                </c:pt>
                <c:pt idx="2097">
                  <c:v>4.4000000000000004</c:v>
                </c:pt>
                <c:pt idx="2098">
                  <c:v>3.7</c:v>
                </c:pt>
                <c:pt idx="2099">
                  <c:v>2.1</c:v>
                </c:pt>
                <c:pt idx="2100">
                  <c:v>2.6</c:v>
                </c:pt>
                <c:pt idx="2101">
                  <c:v>3.2</c:v>
                </c:pt>
                <c:pt idx="2102">
                  <c:v>3.2</c:v>
                </c:pt>
                <c:pt idx="2103">
                  <c:v>3.4</c:v>
                </c:pt>
                <c:pt idx="2104">
                  <c:v>3.6</c:v>
                </c:pt>
                <c:pt idx="2105">
                  <c:v>2.5</c:v>
                </c:pt>
                <c:pt idx="2106">
                  <c:v>3.1</c:v>
                </c:pt>
                <c:pt idx="2107">
                  <c:v>2.4</c:v>
                </c:pt>
                <c:pt idx="2108">
                  <c:v>2.5</c:v>
                </c:pt>
                <c:pt idx="2109">
                  <c:v>1</c:v>
                </c:pt>
                <c:pt idx="2110">
                  <c:v>2.5</c:v>
                </c:pt>
                <c:pt idx="2111">
                  <c:v>2.2000000000000002</c:v>
                </c:pt>
                <c:pt idx="2112">
                  <c:v>3</c:v>
                </c:pt>
                <c:pt idx="2113">
                  <c:v>1</c:v>
                </c:pt>
                <c:pt idx="2114">
                  <c:v>3.1</c:v>
                </c:pt>
                <c:pt idx="2115">
                  <c:v>1</c:v>
                </c:pt>
                <c:pt idx="2116">
                  <c:v>3.3</c:v>
                </c:pt>
                <c:pt idx="2117">
                  <c:v>2.9</c:v>
                </c:pt>
                <c:pt idx="2118">
                  <c:v>3.2</c:v>
                </c:pt>
                <c:pt idx="2119">
                  <c:v>3.5</c:v>
                </c:pt>
                <c:pt idx="2120">
                  <c:v>3</c:v>
                </c:pt>
                <c:pt idx="2121">
                  <c:v>3.7</c:v>
                </c:pt>
                <c:pt idx="2122">
                  <c:v>3.9</c:v>
                </c:pt>
                <c:pt idx="2123">
                  <c:v>4</c:v>
                </c:pt>
                <c:pt idx="2124">
                  <c:v>2.8</c:v>
                </c:pt>
                <c:pt idx="2125">
                  <c:v>2.8</c:v>
                </c:pt>
                <c:pt idx="2126">
                  <c:v>3.7</c:v>
                </c:pt>
                <c:pt idx="2127">
                  <c:v>2.8</c:v>
                </c:pt>
                <c:pt idx="2128">
                  <c:v>2.8</c:v>
                </c:pt>
                <c:pt idx="2129">
                  <c:v>2.8</c:v>
                </c:pt>
                <c:pt idx="2130">
                  <c:v>3.1</c:v>
                </c:pt>
                <c:pt idx="2131">
                  <c:v>3.6</c:v>
                </c:pt>
                <c:pt idx="2132">
                  <c:v>3.8</c:v>
                </c:pt>
                <c:pt idx="2133">
                  <c:v>3.9</c:v>
                </c:pt>
                <c:pt idx="2134">
                  <c:v>3.1</c:v>
                </c:pt>
                <c:pt idx="2135">
                  <c:v>3.2</c:v>
                </c:pt>
                <c:pt idx="2136">
                  <c:v>3.3</c:v>
                </c:pt>
                <c:pt idx="2137">
                  <c:v>3.5</c:v>
                </c:pt>
                <c:pt idx="2138">
                  <c:v>3.5</c:v>
                </c:pt>
                <c:pt idx="2139">
                  <c:v>3.1</c:v>
                </c:pt>
                <c:pt idx="2140">
                  <c:v>2.9</c:v>
                </c:pt>
                <c:pt idx="2141">
                  <c:v>3</c:v>
                </c:pt>
                <c:pt idx="2142">
                  <c:v>3.1</c:v>
                </c:pt>
                <c:pt idx="2143">
                  <c:v>2.7</c:v>
                </c:pt>
                <c:pt idx="2144">
                  <c:v>3.3</c:v>
                </c:pt>
                <c:pt idx="2145">
                  <c:v>3</c:v>
                </c:pt>
                <c:pt idx="2146">
                  <c:v>3.1</c:v>
                </c:pt>
                <c:pt idx="2147">
                  <c:v>3.8</c:v>
                </c:pt>
                <c:pt idx="2148">
                  <c:v>3.4</c:v>
                </c:pt>
                <c:pt idx="2149">
                  <c:v>3.2</c:v>
                </c:pt>
                <c:pt idx="2150">
                  <c:v>3.1</c:v>
                </c:pt>
                <c:pt idx="2151">
                  <c:v>3.6</c:v>
                </c:pt>
                <c:pt idx="2152">
                  <c:v>3</c:v>
                </c:pt>
                <c:pt idx="2153">
                  <c:v>2.5</c:v>
                </c:pt>
                <c:pt idx="2154">
                  <c:v>3.5</c:v>
                </c:pt>
                <c:pt idx="2155">
                  <c:v>2.7</c:v>
                </c:pt>
                <c:pt idx="2156">
                  <c:v>4.0999999999999996</c:v>
                </c:pt>
                <c:pt idx="2157">
                  <c:v>2.5</c:v>
                </c:pt>
                <c:pt idx="2158">
                  <c:v>3.1</c:v>
                </c:pt>
                <c:pt idx="2159">
                  <c:v>4.0999999999999996</c:v>
                </c:pt>
                <c:pt idx="2160">
                  <c:v>3</c:v>
                </c:pt>
                <c:pt idx="2161">
                  <c:v>2.9</c:v>
                </c:pt>
                <c:pt idx="2162">
                  <c:v>3.1</c:v>
                </c:pt>
                <c:pt idx="2163">
                  <c:v>3.6</c:v>
                </c:pt>
                <c:pt idx="2164">
                  <c:v>2.8</c:v>
                </c:pt>
                <c:pt idx="2165">
                  <c:v>4.5999999999999996</c:v>
                </c:pt>
                <c:pt idx="2166">
                  <c:v>3.1</c:v>
                </c:pt>
                <c:pt idx="2167">
                  <c:v>3.8</c:v>
                </c:pt>
                <c:pt idx="2168">
                  <c:v>3</c:v>
                </c:pt>
                <c:pt idx="2169">
                  <c:v>4.2</c:v>
                </c:pt>
                <c:pt idx="2170">
                  <c:v>2.6</c:v>
                </c:pt>
                <c:pt idx="2171">
                  <c:v>1</c:v>
                </c:pt>
                <c:pt idx="2172">
                  <c:v>3.5</c:v>
                </c:pt>
                <c:pt idx="2173">
                  <c:v>4.2</c:v>
                </c:pt>
                <c:pt idx="2174">
                  <c:v>4.2</c:v>
                </c:pt>
                <c:pt idx="2175">
                  <c:v>2.9</c:v>
                </c:pt>
                <c:pt idx="2176">
                  <c:v>2.2999999999999998</c:v>
                </c:pt>
                <c:pt idx="2177">
                  <c:v>3.7</c:v>
                </c:pt>
                <c:pt idx="2178">
                  <c:v>3.6</c:v>
                </c:pt>
                <c:pt idx="2179">
                  <c:v>3.1</c:v>
                </c:pt>
                <c:pt idx="2180">
                  <c:v>2.5</c:v>
                </c:pt>
                <c:pt idx="2181">
                  <c:v>2.6</c:v>
                </c:pt>
                <c:pt idx="2182">
                  <c:v>2.2999999999999998</c:v>
                </c:pt>
                <c:pt idx="2183">
                  <c:v>2.5</c:v>
                </c:pt>
                <c:pt idx="2184">
                  <c:v>2.7</c:v>
                </c:pt>
                <c:pt idx="2185">
                  <c:v>2.2000000000000002</c:v>
                </c:pt>
                <c:pt idx="2186">
                  <c:v>3.6</c:v>
                </c:pt>
                <c:pt idx="2187">
                  <c:v>3.4</c:v>
                </c:pt>
                <c:pt idx="2188">
                  <c:v>2.7</c:v>
                </c:pt>
                <c:pt idx="2189">
                  <c:v>3.7</c:v>
                </c:pt>
                <c:pt idx="2190">
                  <c:v>3</c:v>
                </c:pt>
                <c:pt idx="2191">
                  <c:v>3.5</c:v>
                </c:pt>
                <c:pt idx="2192">
                  <c:v>3.8</c:v>
                </c:pt>
                <c:pt idx="2193">
                  <c:v>3.5</c:v>
                </c:pt>
                <c:pt idx="2194">
                  <c:v>3.6</c:v>
                </c:pt>
                <c:pt idx="2195">
                  <c:v>3.1</c:v>
                </c:pt>
                <c:pt idx="2196">
                  <c:v>3.1</c:v>
                </c:pt>
                <c:pt idx="2197">
                  <c:v>3.3</c:v>
                </c:pt>
                <c:pt idx="2198">
                  <c:v>1</c:v>
                </c:pt>
                <c:pt idx="2199">
                  <c:v>3.8</c:v>
                </c:pt>
                <c:pt idx="2200">
                  <c:v>3</c:v>
                </c:pt>
                <c:pt idx="2201">
                  <c:v>3.5</c:v>
                </c:pt>
                <c:pt idx="2202">
                  <c:v>3.4</c:v>
                </c:pt>
                <c:pt idx="2203">
                  <c:v>3.3</c:v>
                </c:pt>
                <c:pt idx="2204">
                  <c:v>3.1</c:v>
                </c:pt>
                <c:pt idx="2205">
                  <c:v>3.7</c:v>
                </c:pt>
                <c:pt idx="2206">
                  <c:v>3.6</c:v>
                </c:pt>
                <c:pt idx="2207">
                  <c:v>3.5</c:v>
                </c:pt>
                <c:pt idx="2208">
                  <c:v>2.8</c:v>
                </c:pt>
                <c:pt idx="2209">
                  <c:v>3.7</c:v>
                </c:pt>
                <c:pt idx="2210">
                  <c:v>3.9</c:v>
                </c:pt>
                <c:pt idx="2211">
                  <c:v>3.8</c:v>
                </c:pt>
                <c:pt idx="2212">
                  <c:v>3.2</c:v>
                </c:pt>
                <c:pt idx="2213">
                  <c:v>2.5</c:v>
                </c:pt>
                <c:pt idx="2214">
                  <c:v>3.8</c:v>
                </c:pt>
                <c:pt idx="2215">
                  <c:v>3.5</c:v>
                </c:pt>
                <c:pt idx="2216">
                  <c:v>3.7</c:v>
                </c:pt>
                <c:pt idx="2217">
                  <c:v>2.5</c:v>
                </c:pt>
                <c:pt idx="2218">
                  <c:v>3.1</c:v>
                </c:pt>
                <c:pt idx="2219">
                  <c:v>3.6</c:v>
                </c:pt>
                <c:pt idx="2220">
                  <c:v>3.4</c:v>
                </c:pt>
                <c:pt idx="2221">
                  <c:v>2.8</c:v>
                </c:pt>
                <c:pt idx="2222">
                  <c:v>3.7</c:v>
                </c:pt>
                <c:pt idx="2223">
                  <c:v>2.5</c:v>
                </c:pt>
                <c:pt idx="2224">
                  <c:v>3.2</c:v>
                </c:pt>
                <c:pt idx="2225">
                  <c:v>2.6</c:v>
                </c:pt>
                <c:pt idx="2226">
                  <c:v>3</c:v>
                </c:pt>
                <c:pt idx="2227">
                  <c:v>3.2</c:v>
                </c:pt>
                <c:pt idx="2228">
                  <c:v>3.4</c:v>
                </c:pt>
                <c:pt idx="2229">
                  <c:v>2.8</c:v>
                </c:pt>
                <c:pt idx="2230">
                  <c:v>3.8</c:v>
                </c:pt>
                <c:pt idx="2231">
                  <c:v>3.9</c:v>
                </c:pt>
                <c:pt idx="2232">
                  <c:v>2.7</c:v>
                </c:pt>
                <c:pt idx="2233">
                  <c:v>3.3</c:v>
                </c:pt>
                <c:pt idx="2234">
                  <c:v>3.2</c:v>
                </c:pt>
                <c:pt idx="2235">
                  <c:v>1</c:v>
                </c:pt>
                <c:pt idx="2236">
                  <c:v>3.9</c:v>
                </c:pt>
                <c:pt idx="2237">
                  <c:v>3.7</c:v>
                </c:pt>
                <c:pt idx="2238">
                  <c:v>2.9</c:v>
                </c:pt>
                <c:pt idx="2239">
                  <c:v>2.2000000000000002</c:v>
                </c:pt>
                <c:pt idx="2240">
                  <c:v>3.5</c:v>
                </c:pt>
                <c:pt idx="2241">
                  <c:v>3.9</c:v>
                </c:pt>
                <c:pt idx="2242">
                  <c:v>3.4</c:v>
                </c:pt>
                <c:pt idx="2243">
                  <c:v>2.6</c:v>
                </c:pt>
                <c:pt idx="2244">
                  <c:v>2.8</c:v>
                </c:pt>
                <c:pt idx="2245">
                  <c:v>3.6</c:v>
                </c:pt>
                <c:pt idx="2246">
                  <c:v>3.7</c:v>
                </c:pt>
                <c:pt idx="2247">
                  <c:v>3.5</c:v>
                </c:pt>
                <c:pt idx="2248">
                  <c:v>2.5</c:v>
                </c:pt>
                <c:pt idx="2249">
                  <c:v>3</c:v>
                </c:pt>
                <c:pt idx="2250">
                  <c:v>2.7</c:v>
                </c:pt>
                <c:pt idx="2251">
                  <c:v>3.4</c:v>
                </c:pt>
                <c:pt idx="2252">
                  <c:v>3.4</c:v>
                </c:pt>
                <c:pt idx="2253">
                  <c:v>3.5</c:v>
                </c:pt>
                <c:pt idx="2254">
                  <c:v>3.6</c:v>
                </c:pt>
                <c:pt idx="2255">
                  <c:v>3.5</c:v>
                </c:pt>
                <c:pt idx="2256">
                  <c:v>3.6</c:v>
                </c:pt>
                <c:pt idx="2257">
                  <c:v>3.6</c:v>
                </c:pt>
                <c:pt idx="2258">
                  <c:v>3.3</c:v>
                </c:pt>
                <c:pt idx="2259">
                  <c:v>2.7</c:v>
                </c:pt>
                <c:pt idx="2260">
                  <c:v>2.1</c:v>
                </c:pt>
                <c:pt idx="2261">
                  <c:v>4.2</c:v>
                </c:pt>
                <c:pt idx="2262">
                  <c:v>3.4</c:v>
                </c:pt>
                <c:pt idx="2263">
                  <c:v>3.7</c:v>
                </c:pt>
                <c:pt idx="2264">
                  <c:v>3.9</c:v>
                </c:pt>
                <c:pt idx="2265">
                  <c:v>3.1</c:v>
                </c:pt>
                <c:pt idx="2266">
                  <c:v>3.1</c:v>
                </c:pt>
                <c:pt idx="2267">
                  <c:v>2.7</c:v>
                </c:pt>
                <c:pt idx="2268">
                  <c:v>3.6</c:v>
                </c:pt>
                <c:pt idx="2269">
                  <c:v>3.6</c:v>
                </c:pt>
                <c:pt idx="2270">
                  <c:v>3.5</c:v>
                </c:pt>
                <c:pt idx="2271">
                  <c:v>2.9</c:v>
                </c:pt>
                <c:pt idx="2272">
                  <c:v>3.6</c:v>
                </c:pt>
                <c:pt idx="2273">
                  <c:v>4.2</c:v>
                </c:pt>
                <c:pt idx="2274">
                  <c:v>3</c:v>
                </c:pt>
                <c:pt idx="2275">
                  <c:v>1</c:v>
                </c:pt>
                <c:pt idx="2276">
                  <c:v>2.5</c:v>
                </c:pt>
                <c:pt idx="2277">
                  <c:v>2.4</c:v>
                </c:pt>
                <c:pt idx="2278">
                  <c:v>3.4</c:v>
                </c:pt>
                <c:pt idx="2279">
                  <c:v>2.6</c:v>
                </c:pt>
                <c:pt idx="2280">
                  <c:v>3.2</c:v>
                </c:pt>
                <c:pt idx="2281">
                  <c:v>3</c:v>
                </c:pt>
                <c:pt idx="2282">
                  <c:v>3.1</c:v>
                </c:pt>
                <c:pt idx="2283">
                  <c:v>3.5</c:v>
                </c:pt>
                <c:pt idx="2284">
                  <c:v>2.2999999999999998</c:v>
                </c:pt>
                <c:pt idx="2285">
                  <c:v>3.5</c:v>
                </c:pt>
                <c:pt idx="2286">
                  <c:v>3</c:v>
                </c:pt>
                <c:pt idx="2287">
                  <c:v>4</c:v>
                </c:pt>
                <c:pt idx="2288">
                  <c:v>3.6</c:v>
                </c:pt>
                <c:pt idx="2289">
                  <c:v>3.4</c:v>
                </c:pt>
                <c:pt idx="2290">
                  <c:v>2.4</c:v>
                </c:pt>
                <c:pt idx="2291">
                  <c:v>3.6</c:v>
                </c:pt>
                <c:pt idx="2292">
                  <c:v>2.6</c:v>
                </c:pt>
                <c:pt idx="2293">
                  <c:v>2.6</c:v>
                </c:pt>
                <c:pt idx="2294">
                  <c:v>3</c:v>
                </c:pt>
                <c:pt idx="2295">
                  <c:v>2.6</c:v>
                </c:pt>
                <c:pt idx="2296">
                  <c:v>3.9</c:v>
                </c:pt>
                <c:pt idx="2297">
                  <c:v>2.5</c:v>
                </c:pt>
                <c:pt idx="2298">
                  <c:v>3.7</c:v>
                </c:pt>
                <c:pt idx="2299">
                  <c:v>3.5</c:v>
                </c:pt>
                <c:pt idx="2300">
                  <c:v>2.7</c:v>
                </c:pt>
                <c:pt idx="2301">
                  <c:v>3.8</c:v>
                </c:pt>
                <c:pt idx="2302">
                  <c:v>3.8</c:v>
                </c:pt>
                <c:pt idx="2303">
                  <c:v>3.1</c:v>
                </c:pt>
                <c:pt idx="2304">
                  <c:v>3.2</c:v>
                </c:pt>
                <c:pt idx="2305">
                  <c:v>2.7</c:v>
                </c:pt>
                <c:pt idx="2306">
                  <c:v>3.4</c:v>
                </c:pt>
                <c:pt idx="2307">
                  <c:v>3.2</c:v>
                </c:pt>
                <c:pt idx="2308">
                  <c:v>3.2</c:v>
                </c:pt>
                <c:pt idx="2309">
                  <c:v>2.4</c:v>
                </c:pt>
                <c:pt idx="2310">
                  <c:v>3.4</c:v>
                </c:pt>
                <c:pt idx="2311">
                  <c:v>3.6</c:v>
                </c:pt>
                <c:pt idx="2312">
                  <c:v>2.4</c:v>
                </c:pt>
                <c:pt idx="2313">
                  <c:v>2.8</c:v>
                </c:pt>
                <c:pt idx="2314">
                  <c:v>2.7</c:v>
                </c:pt>
                <c:pt idx="2315">
                  <c:v>3.2</c:v>
                </c:pt>
                <c:pt idx="2316">
                  <c:v>3.3</c:v>
                </c:pt>
                <c:pt idx="2317">
                  <c:v>3.3</c:v>
                </c:pt>
                <c:pt idx="2318">
                  <c:v>3.6</c:v>
                </c:pt>
                <c:pt idx="2319">
                  <c:v>1</c:v>
                </c:pt>
                <c:pt idx="2320">
                  <c:v>3.6</c:v>
                </c:pt>
                <c:pt idx="2321">
                  <c:v>3.2</c:v>
                </c:pt>
                <c:pt idx="2322">
                  <c:v>3.3</c:v>
                </c:pt>
                <c:pt idx="2323">
                  <c:v>1</c:v>
                </c:pt>
                <c:pt idx="2324">
                  <c:v>3.8</c:v>
                </c:pt>
                <c:pt idx="2325">
                  <c:v>3.2</c:v>
                </c:pt>
                <c:pt idx="2326">
                  <c:v>2.9</c:v>
                </c:pt>
                <c:pt idx="2327">
                  <c:v>3.4</c:v>
                </c:pt>
                <c:pt idx="2328">
                  <c:v>3.8</c:v>
                </c:pt>
                <c:pt idx="2329">
                  <c:v>3.4</c:v>
                </c:pt>
                <c:pt idx="2330">
                  <c:v>3.6</c:v>
                </c:pt>
                <c:pt idx="2331">
                  <c:v>2.7</c:v>
                </c:pt>
                <c:pt idx="2332">
                  <c:v>3.3</c:v>
                </c:pt>
                <c:pt idx="2333">
                  <c:v>2.6</c:v>
                </c:pt>
                <c:pt idx="2334">
                  <c:v>3.3</c:v>
                </c:pt>
                <c:pt idx="2335">
                  <c:v>3.1</c:v>
                </c:pt>
                <c:pt idx="2336">
                  <c:v>3</c:v>
                </c:pt>
                <c:pt idx="2337">
                  <c:v>3</c:v>
                </c:pt>
                <c:pt idx="2338">
                  <c:v>3.8</c:v>
                </c:pt>
                <c:pt idx="2339">
                  <c:v>2.8</c:v>
                </c:pt>
                <c:pt idx="2340">
                  <c:v>1</c:v>
                </c:pt>
                <c:pt idx="2341">
                  <c:v>3.2</c:v>
                </c:pt>
                <c:pt idx="2342">
                  <c:v>1</c:v>
                </c:pt>
                <c:pt idx="2343">
                  <c:v>1</c:v>
                </c:pt>
                <c:pt idx="2344">
                  <c:v>3.1</c:v>
                </c:pt>
                <c:pt idx="2345">
                  <c:v>3.5</c:v>
                </c:pt>
                <c:pt idx="2346">
                  <c:v>1</c:v>
                </c:pt>
                <c:pt idx="2347">
                  <c:v>3.5</c:v>
                </c:pt>
                <c:pt idx="2348">
                  <c:v>3.9</c:v>
                </c:pt>
                <c:pt idx="2349">
                  <c:v>3</c:v>
                </c:pt>
                <c:pt idx="2350">
                  <c:v>1</c:v>
                </c:pt>
                <c:pt idx="2351">
                  <c:v>1</c:v>
                </c:pt>
                <c:pt idx="2352">
                  <c:v>3.4</c:v>
                </c:pt>
                <c:pt idx="2353">
                  <c:v>3</c:v>
                </c:pt>
                <c:pt idx="2354">
                  <c:v>2.8</c:v>
                </c:pt>
                <c:pt idx="2355">
                  <c:v>2.9</c:v>
                </c:pt>
                <c:pt idx="2356">
                  <c:v>3</c:v>
                </c:pt>
                <c:pt idx="2357">
                  <c:v>3.4</c:v>
                </c:pt>
                <c:pt idx="2358">
                  <c:v>3.2</c:v>
                </c:pt>
                <c:pt idx="2359">
                  <c:v>3.5</c:v>
                </c:pt>
                <c:pt idx="2360">
                  <c:v>3.5</c:v>
                </c:pt>
                <c:pt idx="2361">
                  <c:v>4</c:v>
                </c:pt>
                <c:pt idx="2362">
                  <c:v>3.4</c:v>
                </c:pt>
                <c:pt idx="2363">
                  <c:v>2.8</c:v>
                </c:pt>
                <c:pt idx="2364">
                  <c:v>2.9</c:v>
                </c:pt>
                <c:pt idx="2365">
                  <c:v>3.3</c:v>
                </c:pt>
                <c:pt idx="2366">
                  <c:v>3.1</c:v>
                </c:pt>
                <c:pt idx="2367">
                  <c:v>3.3</c:v>
                </c:pt>
                <c:pt idx="2368">
                  <c:v>1</c:v>
                </c:pt>
                <c:pt idx="2369">
                  <c:v>1</c:v>
                </c:pt>
                <c:pt idx="2370">
                  <c:v>1</c:v>
                </c:pt>
                <c:pt idx="2371">
                  <c:v>2.9</c:v>
                </c:pt>
                <c:pt idx="2372">
                  <c:v>3.3</c:v>
                </c:pt>
                <c:pt idx="2373">
                  <c:v>2.9</c:v>
                </c:pt>
                <c:pt idx="2374">
                  <c:v>2.9</c:v>
                </c:pt>
                <c:pt idx="2375">
                  <c:v>3.2</c:v>
                </c:pt>
                <c:pt idx="2376">
                  <c:v>3.7</c:v>
                </c:pt>
                <c:pt idx="2377">
                  <c:v>4</c:v>
                </c:pt>
                <c:pt idx="2378">
                  <c:v>3.3</c:v>
                </c:pt>
                <c:pt idx="2379">
                  <c:v>3.1</c:v>
                </c:pt>
                <c:pt idx="2380">
                  <c:v>3.6</c:v>
                </c:pt>
                <c:pt idx="2381">
                  <c:v>3.5</c:v>
                </c:pt>
                <c:pt idx="2382">
                  <c:v>3.8</c:v>
                </c:pt>
                <c:pt idx="2383">
                  <c:v>1</c:v>
                </c:pt>
                <c:pt idx="2384">
                  <c:v>1</c:v>
                </c:pt>
                <c:pt idx="2385">
                  <c:v>2.8</c:v>
                </c:pt>
                <c:pt idx="2386">
                  <c:v>2.6</c:v>
                </c:pt>
                <c:pt idx="2387">
                  <c:v>3.2</c:v>
                </c:pt>
                <c:pt idx="2388">
                  <c:v>3.2</c:v>
                </c:pt>
                <c:pt idx="2389">
                  <c:v>3.4</c:v>
                </c:pt>
                <c:pt idx="2390">
                  <c:v>3.9</c:v>
                </c:pt>
                <c:pt idx="2391">
                  <c:v>2.4</c:v>
                </c:pt>
                <c:pt idx="2392">
                  <c:v>3.2</c:v>
                </c:pt>
                <c:pt idx="2393">
                  <c:v>1</c:v>
                </c:pt>
                <c:pt idx="2394">
                  <c:v>1</c:v>
                </c:pt>
                <c:pt idx="2395">
                  <c:v>3.2</c:v>
                </c:pt>
                <c:pt idx="2396">
                  <c:v>2.5</c:v>
                </c:pt>
                <c:pt idx="2397">
                  <c:v>3.1</c:v>
                </c:pt>
                <c:pt idx="2398">
                  <c:v>3.2</c:v>
                </c:pt>
                <c:pt idx="2399">
                  <c:v>3.7</c:v>
                </c:pt>
                <c:pt idx="2400">
                  <c:v>4.3</c:v>
                </c:pt>
                <c:pt idx="2401">
                  <c:v>3.3</c:v>
                </c:pt>
                <c:pt idx="2402">
                  <c:v>3.9</c:v>
                </c:pt>
                <c:pt idx="2403">
                  <c:v>3.4</c:v>
                </c:pt>
                <c:pt idx="2404">
                  <c:v>4</c:v>
                </c:pt>
                <c:pt idx="2405">
                  <c:v>3.5</c:v>
                </c:pt>
                <c:pt idx="2406">
                  <c:v>3.3</c:v>
                </c:pt>
                <c:pt idx="2407">
                  <c:v>1</c:v>
                </c:pt>
                <c:pt idx="2408">
                  <c:v>2.5</c:v>
                </c:pt>
                <c:pt idx="2409">
                  <c:v>3.4</c:v>
                </c:pt>
                <c:pt idx="2410">
                  <c:v>3.8</c:v>
                </c:pt>
                <c:pt idx="2411">
                  <c:v>3.7</c:v>
                </c:pt>
                <c:pt idx="2412">
                  <c:v>3.5</c:v>
                </c:pt>
                <c:pt idx="2413">
                  <c:v>3</c:v>
                </c:pt>
                <c:pt idx="2414">
                  <c:v>2.5</c:v>
                </c:pt>
                <c:pt idx="2415">
                  <c:v>3.2</c:v>
                </c:pt>
                <c:pt idx="2416">
                  <c:v>1</c:v>
                </c:pt>
                <c:pt idx="2417">
                  <c:v>3.7</c:v>
                </c:pt>
                <c:pt idx="2418">
                  <c:v>4.2</c:v>
                </c:pt>
                <c:pt idx="2419">
                  <c:v>3.1</c:v>
                </c:pt>
                <c:pt idx="2420">
                  <c:v>2.9</c:v>
                </c:pt>
                <c:pt idx="2421">
                  <c:v>3.2</c:v>
                </c:pt>
                <c:pt idx="2422">
                  <c:v>3.6</c:v>
                </c:pt>
                <c:pt idx="2423">
                  <c:v>4.3</c:v>
                </c:pt>
                <c:pt idx="2424">
                  <c:v>3</c:v>
                </c:pt>
                <c:pt idx="2425">
                  <c:v>2.5</c:v>
                </c:pt>
                <c:pt idx="2426">
                  <c:v>1</c:v>
                </c:pt>
                <c:pt idx="2427">
                  <c:v>2.8</c:v>
                </c:pt>
                <c:pt idx="2428">
                  <c:v>3.6</c:v>
                </c:pt>
                <c:pt idx="2429">
                  <c:v>2.8</c:v>
                </c:pt>
                <c:pt idx="2430">
                  <c:v>3.1</c:v>
                </c:pt>
                <c:pt idx="2431">
                  <c:v>4</c:v>
                </c:pt>
                <c:pt idx="2432">
                  <c:v>1</c:v>
                </c:pt>
                <c:pt idx="2433">
                  <c:v>3.2</c:v>
                </c:pt>
                <c:pt idx="2434">
                  <c:v>3.5</c:v>
                </c:pt>
                <c:pt idx="2435">
                  <c:v>3.8</c:v>
                </c:pt>
                <c:pt idx="2436">
                  <c:v>2.8</c:v>
                </c:pt>
                <c:pt idx="2437">
                  <c:v>3.4</c:v>
                </c:pt>
                <c:pt idx="2438">
                  <c:v>2.6</c:v>
                </c:pt>
                <c:pt idx="2439">
                  <c:v>2.4</c:v>
                </c:pt>
                <c:pt idx="2440">
                  <c:v>3.7</c:v>
                </c:pt>
                <c:pt idx="2441">
                  <c:v>3.1</c:v>
                </c:pt>
                <c:pt idx="2442">
                  <c:v>3.4</c:v>
                </c:pt>
                <c:pt idx="2443">
                  <c:v>3.1</c:v>
                </c:pt>
                <c:pt idx="2444">
                  <c:v>3.4</c:v>
                </c:pt>
                <c:pt idx="2445">
                  <c:v>1</c:v>
                </c:pt>
                <c:pt idx="2446">
                  <c:v>2.8</c:v>
                </c:pt>
                <c:pt idx="2447">
                  <c:v>3.9</c:v>
                </c:pt>
                <c:pt idx="2448">
                  <c:v>3.4</c:v>
                </c:pt>
                <c:pt idx="2449">
                  <c:v>3.2</c:v>
                </c:pt>
                <c:pt idx="2450">
                  <c:v>2.8</c:v>
                </c:pt>
                <c:pt idx="2451">
                  <c:v>2.9</c:v>
                </c:pt>
                <c:pt idx="2452">
                  <c:v>3.6</c:v>
                </c:pt>
                <c:pt idx="2453">
                  <c:v>1</c:v>
                </c:pt>
                <c:pt idx="2454">
                  <c:v>3.2</c:v>
                </c:pt>
                <c:pt idx="2455">
                  <c:v>2.9</c:v>
                </c:pt>
                <c:pt idx="2456">
                  <c:v>1</c:v>
                </c:pt>
                <c:pt idx="2457">
                  <c:v>1</c:v>
                </c:pt>
                <c:pt idx="2458">
                  <c:v>1</c:v>
                </c:pt>
                <c:pt idx="2459">
                  <c:v>4.7</c:v>
                </c:pt>
                <c:pt idx="2460">
                  <c:v>3.7</c:v>
                </c:pt>
                <c:pt idx="2461">
                  <c:v>3.4</c:v>
                </c:pt>
                <c:pt idx="2462">
                  <c:v>3.4</c:v>
                </c:pt>
                <c:pt idx="2463">
                  <c:v>3.3</c:v>
                </c:pt>
                <c:pt idx="2464">
                  <c:v>3.2</c:v>
                </c:pt>
                <c:pt idx="2465">
                  <c:v>3.7</c:v>
                </c:pt>
                <c:pt idx="2466">
                  <c:v>3.3</c:v>
                </c:pt>
                <c:pt idx="2467">
                  <c:v>3.1</c:v>
                </c:pt>
                <c:pt idx="2468">
                  <c:v>3.1</c:v>
                </c:pt>
                <c:pt idx="2469">
                  <c:v>1</c:v>
                </c:pt>
                <c:pt idx="2470">
                  <c:v>1</c:v>
                </c:pt>
                <c:pt idx="2471">
                  <c:v>2.6</c:v>
                </c:pt>
                <c:pt idx="2472">
                  <c:v>3</c:v>
                </c:pt>
                <c:pt idx="2473">
                  <c:v>3.4</c:v>
                </c:pt>
                <c:pt idx="2474">
                  <c:v>3.1</c:v>
                </c:pt>
                <c:pt idx="2475">
                  <c:v>3.8</c:v>
                </c:pt>
                <c:pt idx="2476">
                  <c:v>2.7</c:v>
                </c:pt>
                <c:pt idx="2477">
                  <c:v>3.5</c:v>
                </c:pt>
                <c:pt idx="2478">
                  <c:v>2.8</c:v>
                </c:pt>
                <c:pt idx="2479">
                  <c:v>2.8</c:v>
                </c:pt>
                <c:pt idx="2480">
                  <c:v>2.9</c:v>
                </c:pt>
                <c:pt idx="2481">
                  <c:v>3.1</c:v>
                </c:pt>
                <c:pt idx="2482">
                  <c:v>3.8</c:v>
                </c:pt>
                <c:pt idx="2483">
                  <c:v>1</c:v>
                </c:pt>
                <c:pt idx="2484">
                  <c:v>2.7</c:v>
                </c:pt>
                <c:pt idx="2485">
                  <c:v>3.4</c:v>
                </c:pt>
                <c:pt idx="2486">
                  <c:v>3.2</c:v>
                </c:pt>
                <c:pt idx="2487">
                  <c:v>2.9</c:v>
                </c:pt>
                <c:pt idx="2488">
                  <c:v>2.2999999999999998</c:v>
                </c:pt>
                <c:pt idx="2489">
                  <c:v>2.6</c:v>
                </c:pt>
                <c:pt idx="2490">
                  <c:v>2.9</c:v>
                </c:pt>
                <c:pt idx="2491">
                  <c:v>3.8</c:v>
                </c:pt>
                <c:pt idx="2492">
                  <c:v>3.4</c:v>
                </c:pt>
                <c:pt idx="2493">
                  <c:v>3.1</c:v>
                </c:pt>
                <c:pt idx="2494">
                  <c:v>4.2</c:v>
                </c:pt>
                <c:pt idx="2495">
                  <c:v>3.3</c:v>
                </c:pt>
                <c:pt idx="2496">
                  <c:v>2.7</c:v>
                </c:pt>
                <c:pt idx="2497">
                  <c:v>3.4</c:v>
                </c:pt>
                <c:pt idx="2498">
                  <c:v>3.7</c:v>
                </c:pt>
                <c:pt idx="2499">
                  <c:v>3.4</c:v>
                </c:pt>
                <c:pt idx="2500">
                  <c:v>3.4</c:v>
                </c:pt>
                <c:pt idx="2501">
                  <c:v>2.6</c:v>
                </c:pt>
                <c:pt idx="2502">
                  <c:v>1</c:v>
                </c:pt>
                <c:pt idx="2503">
                  <c:v>3.8</c:v>
                </c:pt>
                <c:pt idx="2504">
                  <c:v>2.6</c:v>
                </c:pt>
                <c:pt idx="2505">
                  <c:v>2.6</c:v>
                </c:pt>
                <c:pt idx="2506">
                  <c:v>3.7</c:v>
                </c:pt>
                <c:pt idx="2507">
                  <c:v>2.6</c:v>
                </c:pt>
                <c:pt idx="2508">
                  <c:v>3.2</c:v>
                </c:pt>
                <c:pt idx="2509">
                  <c:v>4.2</c:v>
                </c:pt>
                <c:pt idx="2510">
                  <c:v>3.3</c:v>
                </c:pt>
                <c:pt idx="2511">
                  <c:v>3.1</c:v>
                </c:pt>
                <c:pt idx="2512">
                  <c:v>3.2</c:v>
                </c:pt>
                <c:pt idx="2513">
                  <c:v>3.4</c:v>
                </c:pt>
                <c:pt idx="2514">
                  <c:v>3.6</c:v>
                </c:pt>
                <c:pt idx="2515">
                  <c:v>3.3</c:v>
                </c:pt>
                <c:pt idx="2516">
                  <c:v>3.4</c:v>
                </c:pt>
                <c:pt idx="2517">
                  <c:v>3.5</c:v>
                </c:pt>
                <c:pt idx="2518">
                  <c:v>3.6</c:v>
                </c:pt>
                <c:pt idx="2519">
                  <c:v>2.9</c:v>
                </c:pt>
                <c:pt idx="2520">
                  <c:v>2.2000000000000002</c:v>
                </c:pt>
                <c:pt idx="2521">
                  <c:v>2.9</c:v>
                </c:pt>
                <c:pt idx="2522">
                  <c:v>3.7</c:v>
                </c:pt>
                <c:pt idx="2523">
                  <c:v>2.6</c:v>
                </c:pt>
                <c:pt idx="2524">
                  <c:v>3.7</c:v>
                </c:pt>
                <c:pt idx="2525">
                  <c:v>3.6</c:v>
                </c:pt>
                <c:pt idx="2526">
                  <c:v>3.5</c:v>
                </c:pt>
                <c:pt idx="2527">
                  <c:v>2.7</c:v>
                </c:pt>
                <c:pt idx="2528">
                  <c:v>3.5</c:v>
                </c:pt>
                <c:pt idx="2529">
                  <c:v>3.8</c:v>
                </c:pt>
                <c:pt idx="2530">
                  <c:v>3.9</c:v>
                </c:pt>
                <c:pt idx="2531">
                  <c:v>2.7</c:v>
                </c:pt>
                <c:pt idx="2532">
                  <c:v>2.6</c:v>
                </c:pt>
                <c:pt idx="2533">
                  <c:v>3.4</c:v>
                </c:pt>
                <c:pt idx="2534">
                  <c:v>3.1</c:v>
                </c:pt>
                <c:pt idx="2535">
                  <c:v>3.8</c:v>
                </c:pt>
                <c:pt idx="2536">
                  <c:v>2.9</c:v>
                </c:pt>
                <c:pt idx="2537">
                  <c:v>3.2</c:v>
                </c:pt>
                <c:pt idx="2538">
                  <c:v>3.6</c:v>
                </c:pt>
                <c:pt idx="2539">
                  <c:v>3.6</c:v>
                </c:pt>
                <c:pt idx="2540">
                  <c:v>3.5</c:v>
                </c:pt>
                <c:pt idx="2541">
                  <c:v>3.9</c:v>
                </c:pt>
                <c:pt idx="2542">
                  <c:v>3.4</c:v>
                </c:pt>
                <c:pt idx="2543">
                  <c:v>2.6</c:v>
                </c:pt>
                <c:pt idx="2544">
                  <c:v>2.7</c:v>
                </c:pt>
                <c:pt idx="2545">
                  <c:v>3.3</c:v>
                </c:pt>
                <c:pt idx="2546">
                  <c:v>1</c:v>
                </c:pt>
                <c:pt idx="2547">
                  <c:v>3.3</c:v>
                </c:pt>
                <c:pt idx="2548">
                  <c:v>2.7</c:v>
                </c:pt>
                <c:pt idx="2549">
                  <c:v>3.6</c:v>
                </c:pt>
                <c:pt idx="2550">
                  <c:v>3.4</c:v>
                </c:pt>
                <c:pt idx="2551">
                  <c:v>2.1</c:v>
                </c:pt>
                <c:pt idx="2552">
                  <c:v>3.6</c:v>
                </c:pt>
                <c:pt idx="2553">
                  <c:v>3.4</c:v>
                </c:pt>
                <c:pt idx="2554">
                  <c:v>3.3</c:v>
                </c:pt>
                <c:pt idx="2555">
                  <c:v>2.6</c:v>
                </c:pt>
                <c:pt idx="2556">
                  <c:v>3.2</c:v>
                </c:pt>
                <c:pt idx="2557">
                  <c:v>2.2000000000000002</c:v>
                </c:pt>
                <c:pt idx="2558">
                  <c:v>3.5</c:v>
                </c:pt>
                <c:pt idx="2559">
                  <c:v>3.4</c:v>
                </c:pt>
                <c:pt idx="2560">
                  <c:v>3.2</c:v>
                </c:pt>
                <c:pt idx="2561">
                  <c:v>3.7</c:v>
                </c:pt>
                <c:pt idx="2562">
                  <c:v>2.5</c:v>
                </c:pt>
                <c:pt idx="2563">
                  <c:v>3.1</c:v>
                </c:pt>
                <c:pt idx="2564">
                  <c:v>2.9</c:v>
                </c:pt>
                <c:pt idx="2565">
                  <c:v>3.5</c:v>
                </c:pt>
                <c:pt idx="2566">
                  <c:v>2.7</c:v>
                </c:pt>
                <c:pt idx="2567">
                  <c:v>3.4</c:v>
                </c:pt>
                <c:pt idx="2568">
                  <c:v>3.3</c:v>
                </c:pt>
                <c:pt idx="2569">
                  <c:v>2.7</c:v>
                </c:pt>
                <c:pt idx="2570">
                  <c:v>2.7</c:v>
                </c:pt>
                <c:pt idx="2571">
                  <c:v>3.4</c:v>
                </c:pt>
                <c:pt idx="2572">
                  <c:v>3.1</c:v>
                </c:pt>
                <c:pt idx="2573">
                  <c:v>3.5</c:v>
                </c:pt>
                <c:pt idx="2574">
                  <c:v>3.7</c:v>
                </c:pt>
                <c:pt idx="2575">
                  <c:v>4.2</c:v>
                </c:pt>
                <c:pt idx="2576">
                  <c:v>1</c:v>
                </c:pt>
                <c:pt idx="2577">
                  <c:v>2.7</c:v>
                </c:pt>
                <c:pt idx="2578">
                  <c:v>3.5</c:v>
                </c:pt>
                <c:pt idx="2579">
                  <c:v>2.5</c:v>
                </c:pt>
                <c:pt idx="2580">
                  <c:v>2.5</c:v>
                </c:pt>
                <c:pt idx="2581">
                  <c:v>3.9</c:v>
                </c:pt>
                <c:pt idx="2582">
                  <c:v>3.2</c:v>
                </c:pt>
                <c:pt idx="2583">
                  <c:v>3.3</c:v>
                </c:pt>
                <c:pt idx="2584">
                  <c:v>3.8</c:v>
                </c:pt>
                <c:pt idx="2585">
                  <c:v>3.7</c:v>
                </c:pt>
                <c:pt idx="2586">
                  <c:v>3.3</c:v>
                </c:pt>
                <c:pt idx="2587">
                  <c:v>3.2</c:v>
                </c:pt>
                <c:pt idx="2588">
                  <c:v>2.5</c:v>
                </c:pt>
                <c:pt idx="2589">
                  <c:v>2.7</c:v>
                </c:pt>
                <c:pt idx="2590">
                  <c:v>3.7</c:v>
                </c:pt>
                <c:pt idx="2591">
                  <c:v>1.9</c:v>
                </c:pt>
                <c:pt idx="2592">
                  <c:v>3.6</c:v>
                </c:pt>
                <c:pt idx="2593">
                  <c:v>3.1</c:v>
                </c:pt>
                <c:pt idx="2594">
                  <c:v>2.7</c:v>
                </c:pt>
                <c:pt idx="2595">
                  <c:v>3.6</c:v>
                </c:pt>
                <c:pt idx="2596">
                  <c:v>3.8</c:v>
                </c:pt>
                <c:pt idx="2597">
                  <c:v>3.6</c:v>
                </c:pt>
                <c:pt idx="2598">
                  <c:v>3.8</c:v>
                </c:pt>
                <c:pt idx="2599">
                  <c:v>3.4</c:v>
                </c:pt>
                <c:pt idx="2600">
                  <c:v>2.2000000000000002</c:v>
                </c:pt>
                <c:pt idx="2601">
                  <c:v>3.5</c:v>
                </c:pt>
                <c:pt idx="2602">
                  <c:v>3.6</c:v>
                </c:pt>
                <c:pt idx="2603">
                  <c:v>4.2</c:v>
                </c:pt>
                <c:pt idx="2604">
                  <c:v>3.3</c:v>
                </c:pt>
                <c:pt idx="2605">
                  <c:v>3.5</c:v>
                </c:pt>
                <c:pt idx="2606">
                  <c:v>2.8</c:v>
                </c:pt>
                <c:pt idx="2607">
                  <c:v>3.5</c:v>
                </c:pt>
                <c:pt idx="2608">
                  <c:v>4.3</c:v>
                </c:pt>
                <c:pt idx="2609">
                  <c:v>2.8</c:v>
                </c:pt>
                <c:pt idx="2610">
                  <c:v>3.6</c:v>
                </c:pt>
                <c:pt idx="2611">
                  <c:v>2.6</c:v>
                </c:pt>
                <c:pt idx="2612">
                  <c:v>2.8</c:v>
                </c:pt>
                <c:pt idx="2613">
                  <c:v>3.7</c:v>
                </c:pt>
                <c:pt idx="2614">
                  <c:v>2.6</c:v>
                </c:pt>
                <c:pt idx="2615">
                  <c:v>2.5</c:v>
                </c:pt>
                <c:pt idx="2616">
                  <c:v>3.4</c:v>
                </c:pt>
                <c:pt idx="2617">
                  <c:v>3.7</c:v>
                </c:pt>
                <c:pt idx="2618">
                  <c:v>3.8</c:v>
                </c:pt>
                <c:pt idx="2619">
                  <c:v>3.1</c:v>
                </c:pt>
                <c:pt idx="2620">
                  <c:v>2.8</c:v>
                </c:pt>
                <c:pt idx="2621">
                  <c:v>3.7</c:v>
                </c:pt>
                <c:pt idx="2622">
                  <c:v>2.6</c:v>
                </c:pt>
                <c:pt idx="2623">
                  <c:v>2.8</c:v>
                </c:pt>
                <c:pt idx="2624">
                  <c:v>2.9</c:v>
                </c:pt>
                <c:pt idx="2625">
                  <c:v>3.3</c:v>
                </c:pt>
                <c:pt idx="2626">
                  <c:v>2.2999999999999998</c:v>
                </c:pt>
                <c:pt idx="2627">
                  <c:v>2.6</c:v>
                </c:pt>
                <c:pt idx="2628">
                  <c:v>3.2</c:v>
                </c:pt>
                <c:pt idx="2629">
                  <c:v>3.6</c:v>
                </c:pt>
                <c:pt idx="2630">
                  <c:v>3</c:v>
                </c:pt>
                <c:pt idx="2631">
                  <c:v>3</c:v>
                </c:pt>
                <c:pt idx="2632">
                  <c:v>3.9</c:v>
                </c:pt>
                <c:pt idx="2633">
                  <c:v>3.5</c:v>
                </c:pt>
                <c:pt idx="2634">
                  <c:v>2.6</c:v>
                </c:pt>
                <c:pt idx="2635">
                  <c:v>3.4</c:v>
                </c:pt>
                <c:pt idx="2636">
                  <c:v>3.6</c:v>
                </c:pt>
                <c:pt idx="2637">
                  <c:v>3.2</c:v>
                </c:pt>
                <c:pt idx="2638">
                  <c:v>3.6</c:v>
                </c:pt>
                <c:pt idx="2639">
                  <c:v>2.4</c:v>
                </c:pt>
                <c:pt idx="2640">
                  <c:v>4</c:v>
                </c:pt>
                <c:pt idx="2641">
                  <c:v>3.1</c:v>
                </c:pt>
                <c:pt idx="2642">
                  <c:v>2.7</c:v>
                </c:pt>
                <c:pt idx="2643">
                  <c:v>1</c:v>
                </c:pt>
                <c:pt idx="2644">
                  <c:v>3.4</c:v>
                </c:pt>
                <c:pt idx="2645">
                  <c:v>3.4</c:v>
                </c:pt>
                <c:pt idx="2646">
                  <c:v>2.7</c:v>
                </c:pt>
                <c:pt idx="2647">
                  <c:v>3.6</c:v>
                </c:pt>
                <c:pt idx="2648">
                  <c:v>3.6</c:v>
                </c:pt>
                <c:pt idx="2649">
                  <c:v>3.5</c:v>
                </c:pt>
                <c:pt idx="2650">
                  <c:v>3.7</c:v>
                </c:pt>
                <c:pt idx="2651">
                  <c:v>3.4</c:v>
                </c:pt>
                <c:pt idx="2652">
                  <c:v>3.4</c:v>
                </c:pt>
                <c:pt idx="2653">
                  <c:v>3.6</c:v>
                </c:pt>
                <c:pt idx="2654">
                  <c:v>3.3</c:v>
                </c:pt>
                <c:pt idx="2655">
                  <c:v>2.7</c:v>
                </c:pt>
                <c:pt idx="2656">
                  <c:v>3.4</c:v>
                </c:pt>
                <c:pt idx="2657">
                  <c:v>1</c:v>
                </c:pt>
                <c:pt idx="2658">
                  <c:v>2.6</c:v>
                </c:pt>
                <c:pt idx="2659">
                  <c:v>2.4</c:v>
                </c:pt>
                <c:pt idx="2660">
                  <c:v>3.4</c:v>
                </c:pt>
                <c:pt idx="2661">
                  <c:v>3.5</c:v>
                </c:pt>
                <c:pt idx="2662">
                  <c:v>3.2</c:v>
                </c:pt>
                <c:pt idx="2663">
                  <c:v>3.2</c:v>
                </c:pt>
                <c:pt idx="2664">
                  <c:v>3.5</c:v>
                </c:pt>
                <c:pt idx="2665">
                  <c:v>3.6</c:v>
                </c:pt>
                <c:pt idx="2666">
                  <c:v>3.4</c:v>
                </c:pt>
                <c:pt idx="2667">
                  <c:v>3.5</c:v>
                </c:pt>
                <c:pt idx="2668">
                  <c:v>2.8</c:v>
                </c:pt>
                <c:pt idx="2669">
                  <c:v>3</c:v>
                </c:pt>
                <c:pt idx="2670">
                  <c:v>3.5</c:v>
                </c:pt>
                <c:pt idx="2671">
                  <c:v>3.4</c:v>
                </c:pt>
                <c:pt idx="2672">
                  <c:v>3.8</c:v>
                </c:pt>
                <c:pt idx="2673">
                  <c:v>3.5</c:v>
                </c:pt>
                <c:pt idx="2674">
                  <c:v>2.5</c:v>
                </c:pt>
                <c:pt idx="2675">
                  <c:v>3.3</c:v>
                </c:pt>
                <c:pt idx="2676">
                  <c:v>4</c:v>
                </c:pt>
                <c:pt idx="2677">
                  <c:v>2.7</c:v>
                </c:pt>
                <c:pt idx="2678">
                  <c:v>2.5</c:v>
                </c:pt>
                <c:pt idx="2679">
                  <c:v>3.6</c:v>
                </c:pt>
                <c:pt idx="2680">
                  <c:v>3.3</c:v>
                </c:pt>
                <c:pt idx="2681">
                  <c:v>2.2999999999999998</c:v>
                </c:pt>
                <c:pt idx="2682">
                  <c:v>3.7</c:v>
                </c:pt>
                <c:pt idx="2683">
                  <c:v>3.3</c:v>
                </c:pt>
                <c:pt idx="2684">
                  <c:v>2.4</c:v>
                </c:pt>
                <c:pt idx="2685">
                  <c:v>3.7</c:v>
                </c:pt>
                <c:pt idx="2686">
                  <c:v>3.4</c:v>
                </c:pt>
                <c:pt idx="2687">
                  <c:v>2.5</c:v>
                </c:pt>
                <c:pt idx="2688">
                  <c:v>3.3</c:v>
                </c:pt>
                <c:pt idx="2689">
                  <c:v>3</c:v>
                </c:pt>
                <c:pt idx="2690">
                  <c:v>3.1</c:v>
                </c:pt>
                <c:pt idx="2691">
                  <c:v>4.0999999999999996</c:v>
                </c:pt>
                <c:pt idx="2692">
                  <c:v>3.2</c:v>
                </c:pt>
                <c:pt idx="2693">
                  <c:v>2.8</c:v>
                </c:pt>
                <c:pt idx="2694">
                  <c:v>3.2</c:v>
                </c:pt>
                <c:pt idx="2695">
                  <c:v>1</c:v>
                </c:pt>
                <c:pt idx="2696">
                  <c:v>1</c:v>
                </c:pt>
                <c:pt idx="2697">
                  <c:v>2.9</c:v>
                </c:pt>
                <c:pt idx="2698">
                  <c:v>4</c:v>
                </c:pt>
                <c:pt idx="2699">
                  <c:v>1</c:v>
                </c:pt>
                <c:pt idx="2700">
                  <c:v>3.2</c:v>
                </c:pt>
                <c:pt idx="2701">
                  <c:v>1</c:v>
                </c:pt>
                <c:pt idx="2702">
                  <c:v>3.2</c:v>
                </c:pt>
                <c:pt idx="2703">
                  <c:v>3.3</c:v>
                </c:pt>
                <c:pt idx="2704">
                  <c:v>3.6</c:v>
                </c:pt>
                <c:pt idx="2705">
                  <c:v>2.8</c:v>
                </c:pt>
                <c:pt idx="2706">
                  <c:v>3.2</c:v>
                </c:pt>
                <c:pt idx="2707">
                  <c:v>3.2</c:v>
                </c:pt>
                <c:pt idx="2708">
                  <c:v>3</c:v>
                </c:pt>
                <c:pt idx="2709">
                  <c:v>3.1</c:v>
                </c:pt>
                <c:pt idx="2710">
                  <c:v>1</c:v>
                </c:pt>
                <c:pt idx="2711">
                  <c:v>3.3</c:v>
                </c:pt>
                <c:pt idx="2712">
                  <c:v>2.8</c:v>
                </c:pt>
                <c:pt idx="2713">
                  <c:v>2.8</c:v>
                </c:pt>
                <c:pt idx="2714">
                  <c:v>3.3</c:v>
                </c:pt>
                <c:pt idx="2715">
                  <c:v>1</c:v>
                </c:pt>
                <c:pt idx="2716">
                  <c:v>2.8</c:v>
                </c:pt>
                <c:pt idx="2717">
                  <c:v>1</c:v>
                </c:pt>
                <c:pt idx="2718">
                  <c:v>3.6</c:v>
                </c:pt>
                <c:pt idx="2719">
                  <c:v>3.4</c:v>
                </c:pt>
                <c:pt idx="2720">
                  <c:v>3.1</c:v>
                </c:pt>
                <c:pt idx="2721">
                  <c:v>3.4</c:v>
                </c:pt>
                <c:pt idx="2722">
                  <c:v>3.2</c:v>
                </c:pt>
                <c:pt idx="2723">
                  <c:v>3.8</c:v>
                </c:pt>
                <c:pt idx="2724">
                  <c:v>1</c:v>
                </c:pt>
                <c:pt idx="2725">
                  <c:v>2.6</c:v>
                </c:pt>
                <c:pt idx="2726">
                  <c:v>3.6</c:v>
                </c:pt>
                <c:pt idx="2727">
                  <c:v>4</c:v>
                </c:pt>
                <c:pt idx="2728">
                  <c:v>3.8</c:v>
                </c:pt>
                <c:pt idx="2729">
                  <c:v>1</c:v>
                </c:pt>
                <c:pt idx="2730">
                  <c:v>3.1</c:v>
                </c:pt>
                <c:pt idx="2731">
                  <c:v>3.2</c:v>
                </c:pt>
                <c:pt idx="2732">
                  <c:v>3.3</c:v>
                </c:pt>
                <c:pt idx="2733">
                  <c:v>3.5</c:v>
                </c:pt>
                <c:pt idx="2734">
                  <c:v>3.4</c:v>
                </c:pt>
                <c:pt idx="2735">
                  <c:v>3.1</c:v>
                </c:pt>
                <c:pt idx="2736">
                  <c:v>3</c:v>
                </c:pt>
                <c:pt idx="2737">
                  <c:v>3.3</c:v>
                </c:pt>
                <c:pt idx="2738">
                  <c:v>3.1</c:v>
                </c:pt>
                <c:pt idx="2739">
                  <c:v>3.2</c:v>
                </c:pt>
                <c:pt idx="2740">
                  <c:v>3.3</c:v>
                </c:pt>
                <c:pt idx="2741">
                  <c:v>3.6</c:v>
                </c:pt>
                <c:pt idx="2742">
                  <c:v>3.7</c:v>
                </c:pt>
                <c:pt idx="2743">
                  <c:v>4.2</c:v>
                </c:pt>
                <c:pt idx="2744">
                  <c:v>3</c:v>
                </c:pt>
                <c:pt idx="2745">
                  <c:v>1</c:v>
                </c:pt>
                <c:pt idx="2746">
                  <c:v>2.6</c:v>
                </c:pt>
                <c:pt idx="2747">
                  <c:v>3.9</c:v>
                </c:pt>
                <c:pt idx="2748">
                  <c:v>1</c:v>
                </c:pt>
                <c:pt idx="2749">
                  <c:v>3.1</c:v>
                </c:pt>
                <c:pt idx="2750">
                  <c:v>3.1</c:v>
                </c:pt>
                <c:pt idx="2751">
                  <c:v>3.7</c:v>
                </c:pt>
                <c:pt idx="2752">
                  <c:v>3.1</c:v>
                </c:pt>
                <c:pt idx="2753">
                  <c:v>3</c:v>
                </c:pt>
                <c:pt idx="2754">
                  <c:v>2.9</c:v>
                </c:pt>
                <c:pt idx="2755">
                  <c:v>1</c:v>
                </c:pt>
                <c:pt idx="2756">
                  <c:v>3</c:v>
                </c:pt>
                <c:pt idx="2757">
                  <c:v>2.6</c:v>
                </c:pt>
                <c:pt idx="2758">
                  <c:v>3.8</c:v>
                </c:pt>
                <c:pt idx="2759">
                  <c:v>3.1</c:v>
                </c:pt>
                <c:pt idx="2760">
                  <c:v>1</c:v>
                </c:pt>
                <c:pt idx="2761">
                  <c:v>1</c:v>
                </c:pt>
                <c:pt idx="2762">
                  <c:v>2.1</c:v>
                </c:pt>
                <c:pt idx="2763">
                  <c:v>3.5</c:v>
                </c:pt>
                <c:pt idx="2764">
                  <c:v>1</c:v>
                </c:pt>
                <c:pt idx="2765">
                  <c:v>3.5</c:v>
                </c:pt>
                <c:pt idx="2766">
                  <c:v>3.7</c:v>
                </c:pt>
                <c:pt idx="2767">
                  <c:v>2.8</c:v>
                </c:pt>
                <c:pt idx="2768">
                  <c:v>2.8</c:v>
                </c:pt>
                <c:pt idx="2769">
                  <c:v>2.8</c:v>
                </c:pt>
                <c:pt idx="2770">
                  <c:v>3.5</c:v>
                </c:pt>
                <c:pt idx="2771">
                  <c:v>1</c:v>
                </c:pt>
                <c:pt idx="2772">
                  <c:v>3</c:v>
                </c:pt>
                <c:pt idx="2773">
                  <c:v>1</c:v>
                </c:pt>
                <c:pt idx="2774">
                  <c:v>3.2</c:v>
                </c:pt>
                <c:pt idx="2775">
                  <c:v>3.1</c:v>
                </c:pt>
                <c:pt idx="2776">
                  <c:v>1</c:v>
                </c:pt>
                <c:pt idx="2777">
                  <c:v>3.1</c:v>
                </c:pt>
                <c:pt idx="2778">
                  <c:v>3</c:v>
                </c:pt>
                <c:pt idx="2779">
                  <c:v>1</c:v>
                </c:pt>
                <c:pt idx="2780">
                  <c:v>3.1</c:v>
                </c:pt>
                <c:pt idx="2781">
                  <c:v>2.9</c:v>
                </c:pt>
                <c:pt idx="2782">
                  <c:v>3.2</c:v>
                </c:pt>
                <c:pt idx="2783">
                  <c:v>3.7</c:v>
                </c:pt>
                <c:pt idx="2784">
                  <c:v>3.3</c:v>
                </c:pt>
                <c:pt idx="2785">
                  <c:v>1</c:v>
                </c:pt>
                <c:pt idx="2786">
                  <c:v>3.8</c:v>
                </c:pt>
                <c:pt idx="2787">
                  <c:v>3.1</c:v>
                </c:pt>
                <c:pt idx="2788">
                  <c:v>3.2</c:v>
                </c:pt>
                <c:pt idx="2789">
                  <c:v>1</c:v>
                </c:pt>
                <c:pt idx="2790">
                  <c:v>3.1</c:v>
                </c:pt>
                <c:pt idx="2791">
                  <c:v>3</c:v>
                </c:pt>
                <c:pt idx="2792">
                  <c:v>3.4</c:v>
                </c:pt>
                <c:pt idx="2793">
                  <c:v>3.6</c:v>
                </c:pt>
                <c:pt idx="2794">
                  <c:v>1</c:v>
                </c:pt>
                <c:pt idx="2795">
                  <c:v>3.8</c:v>
                </c:pt>
                <c:pt idx="2796">
                  <c:v>3.2</c:v>
                </c:pt>
                <c:pt idx="2797">
                  <c:v>2.6</c:v>
                </c:pt>
                <c:pt idx="2798">
                  <c:v>3</c:v>
                </c:pt>
                <c:pt idx="2799">
                  <c:v>3.4</c:v>
                </c:pt>
                <c:pt idx="2800">
                  <c:v>3.4</c:v>
                </c:pt>
                <c:pt idx="2801">
                  <c:v>2.9</c:v>
                </c:pt>
                <c:pt idx="2802">
                  <c:v>1</c:v>
                </c:pt>
                <c:pt idx="2803">
                  <c:v>3</c:v>
                </c:pt>
                <c:pt idx="2804">
                  <c:v>2.5</c:v>
                </c:pt>
                <c:pt idx="2805">
                  <c:v>3.8</c:v>
                </c:pt>
                <c:pt idx="2806">
                  <c:v>1</c:v>
                </c:pt>
                <c:pt idx="2807">
                  <c:v>2.7</c:v>
                </c:pt>
                <c:pt idx="2808">
                  <c:v>3.4</c:v>
                </c:pt>
                <c:pt idx="2809">
                  <c:v>2.6</c:v>
                </c:pt>
                <c:pt idx="2810">
                  <c:v>2.7</c:v>
                </c:pt>
                <c:pt idx="2811">
                  <c:v>3.6</c:v>
                </c:pt>
                <c:pt idx="2812">
                  <c:v>1</c:v>
                </c:pt>
                <c:pt idx="2813">
                  <c:v>1</c:v>
                </c:pt>
                <c:pt idx="2814">
                  <c:v>3.4</c:v>
                </c:pt>
                <c:pt idx="2815">
                  <c:v>3</c:v>
                </c:pt>
                <c:pt idx="2816">
                  <c:v>3.7</c:v>
                </c:pt>
                <c:pt idx="2817">
                  <c:v>3.5</c:v>
                </c:pt>
                <c:pt idx="2818">
                  <c:v>3.6</c:v>
                </c:pt>
                <c:pt idx="2819">
                  <c:v>2.9</c:v>
                </c:pt>
                <c:pt idx="2820">
                  <c:v>1</c:v>
                </c:pt>
                <c:pt idx="2821">
                  <c:v>4.0999999999999996</c:v>
                </c:pt>
                <c:pt idx="2822">
                  <c:v>3.2</c:v>
                </c:pt>
                <c:pt idx="2823">
                  <c:v>3</c:v>
                </c:pt>
                <c:pt idx="2824">
                  <c:v>3.5</c:v>
                </c:pt>
                <c:pt idx="2825">
                  <c:v>2.4</c:v>
                </c:pt>
                <c:pt idx="2826">
                  <c:v>3.3</c:v>
                </c:pt>
                <c:pt idx="2827">
                  <c:v>2.6</c:v>
                </c:pt>
                <c:pt idx="2828">
                  <c:v>2.7</c:v>
                </c:pt>
                <c:pt idx="2829">
                  <c:v>2.7</c:v>
                </c:pt>
                <c:pt idx="2830">
                  <c:v>3.4</c:v>
                </c:pt>
                <c:pt idx="2831">
                  <c:v>3.5</c:v>
                </c:pt>
                <c:pt idx="2832">
                  <c:v>3.6</c:v>
                </c:pt>
                <c:pt idx="2833">
                  <c:v>3.1</c:v>
                </c:pt>
                <c:pt idx="2834">
                  <c:v>2.2999999999999998</c:v>
                </c:pt>
                <c:pt idx="2835">
                  <c:v>3.2</c:v>
                </c:pt>
                <c:pt idx="2836">
                  <c:v>3.6</c:v>
                </c:pt>
                <c:pt idx="2837">
                  <c:v>2.8</c:v>
                </c:pt>
                <c:pt idx="2838">
                  <c:v>3.6</c:v>
                </c:pt>
                <c:pt idx="2839">
                  <c:v>2.9</c:v>
                </c:pt>
                <c:pt idx="2840">
                  <c:v>1</c:v>
                </c:pt>
                <c:pt idx="2841">
                  <c:v>3.6</c:v>
                </c:pt>
                <c:pt idx="2842">
                  <c:v>3.1</c:v>
                </c:pt>
                <c:pt idx="2843">
                  <c:v>2.7</c:v>
                </c:pt>
                <c:pt idx="2844">
                  <c:v>3.1</c:v>
                </c:pt>
                <c:pt idx="2845">
                  <c:v>2.6</c:v>
                </c:pt>
                <c:pt idx="2846">
                  <c:v>3</c:v>
                </c:pt>
                <c:pt idx="2847">
                  <c:v>3.2</c:v>
                </c:pt>
                <c:pt idx="2848">
                  <c:v>3</c:v>
                </c:pt>
                <c:pt idx="2849">
                  <c:v>4.0999999999999996</c:v>
                </c:pt>
                <c:pt idx="2850">
                  <c:v>3.9</c:v>
                </c:pt>
                <c:pt idx="2851">
                  <c:v>1</c:v>
                </c:pt>
                <c:pt idx="2852">
                  <c:v>1</c:v>
                </c:pt>
                <c:pt idx="2853">
                  <c:v>1</c:v>
                </c:pt>
                <c:pt idx="2854">
                  <c:v>3.7</c:v>
                </c:pt>
                <c:pt idx="2855">
                  <c:v>2.6</c:v>
                </c:pt>
                <c:pt idx="2856">
                  <c:v>3.4</c:v>
                </c:pt>
                <c:pt idx="2857">
                  <c:v>3</c:v>
                </c:pt>
                <c:pt idx="2858">
                  <c:v>1</c:v>
                </c:pt>
                <c:pt idx="2859">
                  <c:v>3.3</c:v>
                </c:pt>
                <c:pt idx="2860">
                  <c:v>3.1</c:v>
                </c:pt>
                <c:pt idx="2861">
                  <c:v>3.4</c:v>
                </c:pt>
                <c:pt idx="2862">
                  <c:v>3</c:v>
                </c:pt>
                <c:pt idx="2863">
                  <c:v>3.5</c:v>
                </c:pt>
                <c:pt idx="2864">
                  <c:v>2.8</c:v>
                </c:pt>
                <c:pt idx="2865">
                  <c:v>3.2</c:v>
                </c:pt>
                <c:pt idx="2866">
                  <c:v>3.2</c:v>
                </c:pt>
                <c:pt idx="2867">
                  <c:v>1</c:v>
                </c:pt>
                <c:pt idx="2868">
                  <c:v>2.8</c:v>
                </c:pt>
                <c:pt idx="2869">
                  <c:v>2.2000000000000002</c:v>
                </c:pt>
                <c:pt idx="2870">
                  <c:v>3</c:v>
                </c:pt>
                <c:pt idx="2871">
                  <c:v>3.2</c:v>
                </c:pt>
                <c:pt idx="2872">
                  <c:v>3.9</c:v>
                </c:pt>
                <c:pt idx="2873">
                  <c:v>2.7</c:v>
                </c:pt>
                <c:pt idx="2874">
                  <c:v>3.3</c:v>
                </c:pt>
                <c:pt idx="2875">
                  <c:v>3</c:v>
                </c:pt>
                <c:pt idx="2876">
                  <c:v>2.6</c:v>
                </c:pt>
                <c:pt idx="2877">
                  <c:v>3.3</c:v>
                </c:pt>
                <c:pt idx="2878">
                  <c:v>3.1</c:v>
                </c:pt>
                <c:pt idx="2879">
                  <c:v>2.7</c:v>
                </c:pt>
                <c:pt idx="2880">
                  <c:v>3.5</c:v>
                </c:pt>
                <c:pt idx="2881">
                  <c:v>3.2</c:v>
                </c:pt>
                <c:pt idx="2882">
                  <c:v>3.3</c:v>
                </c:pt>
                <c:pt idx="2883">
                  <c:v>2.8</c:v>
                </c:pt>
                <c:pt idx="2884">
                  <c:v>3.1</c:v>
                </c:pt>
                <c:pt idx="2885">
                  <c:v>3.3</c:v>
                </c:pt>
                <c:pt idx="2886">
                  <c:v>2.7</c:v>
                </c:pt>
                <c:pt idx="2887">
                  <c:v>3.6</c:v>
                </c:pt>
                <c:pt idx="2888">
                  <c:v>4.0999999999999996</c:v>
                </c:pt>
                <c:pt idx="2889">
                  <c:v>1</c:v>
                </c:pt>
                <c:pt idx="2890">
                  <c:v>4</c:v>
                </c:pt>
                <c:pt idx="2891">
                  <c:v>3.3</c:v>
                </c:pt>
                <c:pt idx="2892">
                  <c:v>3.1</c:v>
                </c:pt>
                <c:pt idx="2893">
                  <c:v>3.2</c:v>
                </c:pt>
                <c:pt idx="2894">
                  <c:v>3.5</c:v>
                </c:pt>
                <c:pt idx="2895">
                  <c:v>1</c:v>
                </c:pt>
                <c:pt idx="2896">
                  <c:v>2.7</c:v>
                </c:pt>
                <c:pt idx="2897">
                  <c:v>3.1</c:v>
                </c:pt>
                <c:pt idx="2898">
                  <c:v>3.1</c:v>
                </c:pt>
                <c:pt idx="2899">
                  <c:v>1</c:v>
                </c:pt>
                <c:pt idx="2900">
                  <c:v>3.7</c:v>
                </c:pt>
                <c:pt idx="2901">
                  <c:v>3.1</c:v>
                </c:pt>
                <c:pt idx="2902">
                  <c:v>2.8</c:v>
                </c:pt>
                <c:pt idx="2903">
                  <c:v>3.2</c:v>
                </c:pt>
                <c:pt idx="2904">
                  <c:v>3.6</c:v>
                </c:pt>
                <c:pt idx="2905">
                  <c:v>3.3</c:v>
                </c:pt>
                <c:pt idx="2906">
                  <c:v>3.1</c:v>
                </c:pt>
                <c:pt idx="2907">
                  <c:v>1</c:v>
                </c:pt>
                <c:pt idx="2908">
                  <c:v>3.4</c:v>
                </c:pt>
                <c:pt idx="2909">
                  <c:v>2.6</c:v>
                </c:pt>
                <c:pt idx="2910">
                  <c:v>2.9</c:v>
                </c:pt>
                <c:pt idx="2911">
                  <c:v>3.6</c:v>
                </c:pt>
                <c:pt idx="2912">
                  <c:v>1</c:v>
                </c:pt>
                <c:pt idx="2913">
                  <c:v>1</c:v>
                </c:pt>
                <c:pt idx="2914">
                  <c:v>3.4</c:v>
                </c:pt>
                <c:pt idx="2915">
                  <c:v>3.4</c:v>
                </c:pt>
                <c:pt idx="2916">
                  <c:v>3.6</c:v>
                </c:pt>
                <c:pt idx="2917">
                  <c:v>3.2</c:v>
                </c:pt>
                <c:pt idx="2918">
                  <c:v>1</c:v>
                </c:pt>
                <c:pt idx="2919">
                  <c:v>1</c:v>
                </c:pt>
                <c:pt idx="2920">
                  <c:v>2.6</c:v>
                </c:pt>
                <c:pt idx="2921">
                  <c:v>2.7</c:v>
                </c:pt>
                <c:pt idx="2922">
                  <c:v>2.8</c:v>
                </c:pt>
                <c:pt idx="2923">
                  <c:v>3.7</c:v>
                </c:pt>
                <c:pt idx="2924">
                  <c:v>1</c:v>
                </c:pt>
                <c:pt idx="2925">
                  <c:v>3.7</c:v>
                </c:pt>
                <c:pt idx="2926">
                  <c:v>3.6</c:v>
                </c:pt>
                <c:pt idx="2927">
                  <c:v>1</c:v>
                </c:pt>
                <c:pt idx="2928">
                  <c:v>2.9</c:v>
                </c:pt>
                <c:pt idx="2929">
                  <c:v>3.7</c:v>
                </c:pt>
                <c:pt idx="2930">
                  <c:v>3.5</c:v>
                </c:pt>
                <c:pt idx="2931">
                  <c:v>2.9</c:v>
                </c:pt>
                <c:pt idx="2932">
                  <c:v>3.3</c:v>
                </c:pt>
                <c:pt idx="2933">
                  <c:v>2.5</c:v>
                </c:pt>
                <c:pt idx="2934">
                  <c:v>3</c:v>
                </c:pt>
                <c:pt idx="2935">
                  <c:v>2.9</c:v>
                </c:pt>
                <c:pt idx="2936">
                  <c:v>1</c:v>
                </c:pt>
                <c:pt idx="2937">
                  <c:v>2.7</c:v>
                </c:pt>
                <c:pt idx="2938">
                  <c:v>3.4</c:v>
                </c:pt>
                <c:pt idx="2939">
                  <c:v>2.8</c:v>
                </c:pt>
                <c:pt idx="2940">
                  <c:v>1</c:v>
                </c:pt>
                <c:pt idx="2941">
                  <c:v>1</c:v>
                </c:pt>
                <c:pt idx="2942">
                  <c:v>3.5</c:v>
                </c:pt>
                <c:pt idx="2943">
                  <c:v>1</c:v>
                </c:pt>
                <c:pt idx="2944">
                  <c:v>3.7</c:v>
                </c:pt>
                <c:pt idx="2945">
                  <c:v>2.5</c:v>
                </c:pt>
                <c:pt idx="2946">
                  <c:v>1</c:v>
                </c:pt>
                <c:pt idx="2947">
                  <c:v>1</c:v>
                </c:pt>
                <c:pt idx="2948">
                  <c:v>3.4</c:v>
                </c:pt>
                <c:pt idx="2949">
                  <c:v>2.8</c:v>
                </c:pt>
                <c:pt idx="2950">
                  <c:v>1</c:v>
                </c:pt>
                <c:pt idx="2951">
                  <c:v>3.5</c:v>
                </c:pt>
                <c:pt idx="2952">
                  <c:v>1</c:v>
                </c:pt>
                <c:pt idx="2953">
                  <c:v>1</c:v>
                </c:pt>
                <c:pt idx="2954">
                  <c:v>3.4</c:v>
                </c:pt>
                <c:pt idx="2955">
                  <c:v>1</c:v>
                </c:pt>
                <c:pt idx="2956">
                  <c:v>3.5</c:v>
                </c:pt>
                <c:pt idx="2957">
                  <c:v>3.3</c:v>
                </c:pt>
                <c:pt idx="2958">
                  <c:v>2.4</c:v>
                </c:pt>
                <c:pt idx="2959">
                  <c:v>4.2</c:v>
                </c:pt>
                <c:pt idx="2960">
                  <c:v>3</c:v>
                </c:pt>
                <c:pt idx="2961">
                  <c:v>1</c:v>
                </c:pt>
                <c:pt idx="2962">
                  <c:v>1</c:v>
                </c:pt>
                <c:pt idx="2963">
                  <c:v>2.9</c:v>
                </c:pt>
                <c:pt idx="2964">
                  <c:v>1</c:v>
                </c:pt>
                <c:pt idx="2965">
                  <c:v>1</c:v>
                </c:pt>
                <c:pt idx="2966">
                  <c:v>2.9</c:v>
                </c:pt>
                <c:pt idx="2967">
                  <c:v>3.4</c:v>
                </c:pt>
                <c:pt idx="2968">
                  <c:v>1</c:v>
                </c:pt>
                <c:pt idx="2969">
                  <c:v>3.3</c:v>
                </c:pt>
                <c:pt idx="2970">
                  <c:v>1</c:v>
                </c:pt>
                <c:pt idx="2971">
                  <c:v>3.2</c:v>
                </c:pt>
                <c:pt idx="2972">
                  <c:v>3.1</c:v>
                </c:pt>
                <c:pt idx="2973">
                  <c:v>3.3</c:v>
                </c:pt>
                <c:pt idx="2974">
                  <c:v>3.8</c:v>
                </c:pt>
                <c:pt idx="2975">
                  <c:v>3.4</c:v>
                </c:pt>
                <c:pt idx="2976">
                  <c:v>2.9</c:v>
                </c:pt>
                <c:pt idx="2977">
                  <c:v>3.7</c:v>
                </c:pt>
                <c:pt idx="2978">
                  <c:v>3</c:v>
                </c:pt>
                <c:pt idx="2979">
                  <c:v>3.6</c:v>
                </c:pt>
                <c:pt idx="2980">
                  <c:v>3.1</c:v>
                </c:pt>
                <c:pt idx="2981">
                  <c:v>3.3</c:v>
                </c:pt>
                <c:pt idx="2982">
                  <c:v>3.3</c:v>
                </c:pt>
                <c:pt idx="2983">
                  <c:v>3.1</c:v>
                </c:pt>
                <c:pt idx="2984">
                  <c:v>2.9</c:v>
                </c:pt>
                <c:pt idx="2985">
                  <c:v>1</c:v>
                </c:pt>
                <c:pt idx="2986">
                  <c:v>3.4</c:v>
                </c:pt>
                <c:pt idx="2987">
                  <c:v>2.9</c:v>
                </c:pt>
                <c:pt idx="2988">
                  <c:v>2.1</c:v>
                </c:pt>
                <c:pt idx="2989">
                  <c:v>3.5</c:v>
                </c:pt>
                <c:pt idx="2990">
                  <c:v>3.9</c:v>
                </c:pt>
                <c:pt idx="2991">
                  <c:v>3.2</c:v>
                </c:pt>
                <c:pt idx="2992">
                  <c:v>3.3</c:v>
                </c:pt>
                <c:pt idx="2993">
                  <c:v>1</c:v>
                </c:pt>
                <c:pt idx="2994">
                  <c:v>3.4</c:v>
                </c:pt>
                <c:pt idx="2995">
                  <c:v>3.2</c:v>
                </c:pt>
                <c:pt idx="2996">
                  <c:v>3.3</c:v>
                </c:pt>
                <c:pt idx="2997">
                  <c:v>3</c:v>
                </c:pt>
                <c:pt idx="2998">
                  <c:v>1</c:v>
                </c:pt>
                <c:pt idx="2999">
                  <c:v>3.1</c:v>
                </c:pt>
                <c:pt idx="3000">
                  <c:v>2.8</c:v>
                </c:pt>
                <c:pt idx="3001">
                  <c:v>3.3</c:v>
                </c:pt>
                <c:pt idx="3002">
                  <c:v>3.3</c:v>
                </c:pt>
                <c:pt idx="3003">
                  <c:v>1</c:v>
                </c:pt>
                <c:pt idx="3004">
                  <c:v>1</c:v>
                </c:pt>
                <c:pt idx="3005">
                  <c:v>1</c:v>
                </c:pt>
                <c:pt idx="3006">
                  <c:v>3.4</c:v>
                </c:pt>
                <c:pt idx="3007">
                  <c:v>3.3</c:v>
                </c:pt>
                <c:pt idx="3008">
                  <c:v>2.5</c:v>
                </c:pt>
                <c:pt idx="3009">
                  <c:v>2.9</c:v>
                </c:pt>
                <c:pt idx="3010">
                  <c:v>3.6</c:v>
                </c:pt>
                <c:pt idx="3011">
                  <c:v>1</c:v>
                </c:pt>
                <c:pt idx="3012">
                  <c:v>3.4</c:v>
                </c:pt>
                <c:pt idx="3013">
                  <c:v>2.9</c:v>
                </c:pt>
                <c:pt idx="3014">
                  <c:v>3</c:v>
                </c:pt>
                <c:pt idx="3015">
                  <c:v>3.5</c:v>
                </c:pt>
                <c:pt idx="3016">
                  <c:v>3.5</c:v>
                </c:pt>
                <c:pt idx="3017">
                  <c:v>3.4</c:v>
                </c:pt>
                <c:pt idx="3018">
                  <c:v>3.5</c:v>
                </c:pt>
                <c:pt idx="3019">
                  <c:v>3.4</c:v>
                </c:pt>
                <c:pt idx="3020">
                  <c:v>3.1</c:v>
                </c:pt>
                <c:pt idx="3021">
                  <c:v>1</c:v>
                </c:pt>
                <c:pt idx="3022">
                  <c:v>1</c:v>
                </c:pt>
                <c:pt idx="3023">
                  <c:v>3</c:v>
                </c:pt>
                <c:pt idx="3024">
                  <c:v>3</c:v>
                </c:pt>
                <c:pt idx="3025">
                  <c:v>3.1</c:v>
                </c:pt>
                <c:pt idx="3026">
                  <c:v>2.9</c:v>
                </c:pt>
                <c:pt idx="3027">
                  <c:v>2.9</c:v>
                </c:pt>
                <c:pt idx="3028">
                  <c:v>3</c:v>
                </c:pt>
                <c:pt idx="3029">
                  <c:v>2.9</c:v>
                </c:pt>
                <c:pt idx="3030">
                  <c:v>2.7</c:v>
                </c:pt>
                <c:pt idx="3031">
                  <c:v>3</c:v>
                </c:pt>
                <c:pt idx="3032">
                  <c:v>1</c:v>
                </c:pt>
                <c:pt idx="3033">
                  <c:v>3.1</c:v>
                </c:pt>
                <c:pt idx="3034">
                  <c:v>3.5</c:v>
                </c:pt>
                <c:pt idx="3035">
                  <c:v>3.8</c:v>
                </c:pt>
                <c:pt idx="3036">
                  <c:v>3.4</c:v>
                </c:pt>
                <c:pt idx="3037">
                  <c:v>2.8</c:v>
                </c:pt>
                <c:pt idx="3038">
                  <c:v>2.6</c:v>
                </c:pt>
                <c:pt idx="3039">
                  <c:v>3</c:v>
                </c:pt>
                <c:pt idx="3040">
                  <c:v>3.9</c:v>
                </c:pt>
                <c:pt idx="3041">
                  <c:v>1</c:v>
                </c:pt>
                <c:pt idx="3042">
                  <c:v>1</c:v>
                </c:pt>
                <c:pt idx="3043">
                  <c:v>3.6</c:v>
                </c:pt>
                <c:pt idx="3044">
                  <c:v>1</c:v>
                </c:pt>
                <c:pt idx="3045">
                  <c:v>3</c:v>
                </c:pt>
                <c:pt idx="3046">
                  <c:v>4.3</c:v>
                </c:pt>
                <c:pt idx="3047">
                  <c:v>3.3</c:v>
                </c:pt>
                <c:pt idx="3048">
                  <c:v>1</c:v>
                </c:pt>
                <c:pt idx="3049">
                  <c:v>3.5</c:v>
                </c:pt>
                <c:pt idx="3050">
                  <c:v>3.7</c:v>
                </c:pt>
                <c:pt idx="3051">
                  <c:v>3.2</c:v>
                </c:pt>
                <c:pt idx="3052">
                  <c:v>2.9</c:v>
                </c:pt>
                <c:pt idx="3053">
                  <c:v>3.2</c:v>
                </c:pt>
                <c:pt idx="3054">
                  <c:v>2.8</c:v>
                </c:pt>
                <c:pt idx="3055">
                  <c:v>3.3</c:v>
                </c:pt>
                <c:pt idx="3056">
                  <c:v>3.5</c:v>
                </c:pt>
                <c:pt idx="3057">
                  <c:v>2.8</c:v>
                </c:pt>
                <c:pt idx="3058">
                  <c:v>3</c:v>
                </c:pt>
                <c:pt idx="3059">
                  <c:v>2.9</c:v>
                </c:pt>
                <c:pt idx="3060">
                  <c:v>3.6</c:v>
                </c:pt>
                <c:pt idx="3061">
                  <c:v>3.2</c:v>
                </c:pt>
                <c:pt idx="3062">
                  <c:v>2.9</c:v>
                </c:pt>
                <c:pt idx="3063">
                  <c:v>1</c:v>
                </c:pt>
                <c:pt idx="3064">
                  <c:v>1</c:v>
                </c:pt>
                <c:pt idx="3065">
                  <c:v>1</c:v>
                </c:pt>
                <c:pt idx="3066">
                  <c:v>3</c:v>
                </c:pt>
                <c:pt idx="3067">
                  <c:v>2.9</c:v>
                </c:pt>
                <c:pt idx="3068">
                  <c:v>3.1</c:v>
                </c:pt>
                <c:pt idx="3069">
                  <c:v>2.7</c:v>
                </c:pt>
                <c:pt idx="3070">
                  <c:v>1</c:v>
                </c:pt>
                <c:pt idx="3071">
                  <c:v>3.7</c:v>
                </c:pt>
                <c:pt idx="3072">
                  <c:v>3.8</c:v>
                </c:pt>
                <c:pt idx="3073">
                  <c:v>3.2</c:v>
                </c:pt>
                <c:pt idx="3074">
                  <c:v>3.1</c:v>
                </c:pt>
                <c:pt idx="3075">
                  <c:v>3.7</c:v>
                </c:pt>
                <c:pt idx="3076">
                  <c:v>2.8</c:v>
                </c:pt>
                <c:pt idx="3077">
                  <c:v>3.3</c:v>
                </c:pt>
                <c:pt idx="3078">
                  <c:v>3.6</c:v>
                </c:pt>
                <c:pt idx="3079">
                  <c:v>3.2</c:v>
                </c:pt>
                <c:pt idx="3080">
                  <c:v>3.3</c:v>
                </c:pt>
                <c:pt idx="3081">
                  <c:v>3.1</c:v>
                </c:pt>
                <c:pt idx="3082">
                  <c:v>2.9</c:v>
                </c:pt>
                <c:pt idx="3083">
                  <c:v>3.5</c:v>
                </c:pt>
                <c:pt idx="3084">
                  <c:v>3.3</c:v>
                </c:pt>
                <c:pt idx="3085">
                  <c:v>1</c:v>
                </c:pt>
                <c:pt idx="3086">
                  <c:v>3</c:v>
                </c:pt>
                <c:pt idx="3087">
                  <c:v>3.2</c:v>
                </c:pt>
                <c:pt idx="3088">
                  <c:v>1</c:v>
                </c:pt>
                <c:pt idx="3089">
                  <c:v>4</c:v>
                </c:pt>
                <c:pt idx="3090">
                  <c:v>3.1</c:v>
                </c:pt>
                <c:pt idx="3091">
                  <c:v>3.3</c:v>
                </c:pt>
                <c:pt idx="3092">
                  <c:v>2.8</c:v>
                </c:pt>
                <c:pt idx="3093">
                  <c:v>3.5</c:v>
                </c:pt>
                <c:pt idx="3094">
                  <c:v>1</c:v>
                </c:pt>
                <c:pt idx="3095">
                  <c:v>2.7</c:v>
                </c:pt>
                <c:pt idx="3096">
                  <c:v>1</c:v>
                </c:pt>
                <c:pt idx="3097">
                  <c:v>1</c:v>
                </c:pt>
                <c:pt idx="3098">
                  <c:v>1</c:v>
                </c:pt>
                <c:pt idx="3099">
                  <c:v>3.8</c:v>
                </c:pt>
                <c:pt idx="3100">
                  <c:v>1</c:v>
                </c:pt>
                <c:pt idx="3101">
                  <c:v>3.3</c:v>
                </c:pt>
                <c:pt idx="3102">
                  <c:v>3.2</c:v>
                </c:pt>
                <c:pt idx="3103">
                  <c:v>1</c:v>
                </c:pt>
                <c:pt idx="3104">
                  <c:v>3.3</c:v>
                </c:pt>
                <c:pt idx="3105">
                  <c:v>2.9</c:v>
                </c:pt>
                <c:pt idx="3106">
                  <c:v>3.1</c:v>
                </c:pt>
                <c:pt idx="3107">
                  <c:v>3.4</c:v>
                </c:pt>
                <c:pt idx="3108">
                  <c:v>3.3</c:v>
                </c:pt>
                <c:pt idx="3109">
                  <c:v>2.6</c:v>
                </c:pt>
                <c:pt idx="3110">
                  <c:v>3</c:v>
                </c:pt>
                <c:pt idx="3111">
                  <c:v>3.9</c:v>
                </c:pt>
                <c:pt idx="3112">
                  <c:v>1</c:v>
                </c:pt>
                <c:pt idx="3113">
                  <c:v>3</c:v>
                </c:pt>
                <c:pt idx="3114">
                  <c:v>2.9</c:v>
                </c:pt>
                <c:pt idx="3115">
                  <c:v>3.1</c:v>
                </c:pt>
                <c:pt idx="3116">
                  <c:v>3.8</c:v>
                </c:pt>
                <c:pt idx="3117">
                  <c:v>1</c:v>
                </c:pt>
                <c:pt idx="3118">
                  <c:v>1</c:v>
                </c:pt>
                <c:pt idx="3119">
                  <c:v>3.2</c:v>
                </c:pt>
                <c:pt idx="3120">
                  <c:v>3.4</c:v>
                </c:pt>
                <c:pt idx="3121">
                  <c:v>3.3</c:v>
                </c:pt>
                <c:pt idx="3122">
                  <c:v>3.7</c:v>
                </c:pt>
                <c:pt idx="3123">
                  <c:v>3.7</c:v>
                </c:pt>
                <c:pt idx="3124">
                  <c:v>2.8</c:v>
                </c:pt>
                <c:pt idx="3125">
                  <c:v>2.9</c:v>
                </c:pt>
                <c:pt idx="3126">
                  <c:v>3.2</c:v>
                </c:pt>
                <c:pt idx="3127">
                  <c:v>3.6</c:v>
                </c:pt>
                <c:pt idx="3128">
                  <c:v>1</c:v>
                </c:pt>
                <c:pt idx="3129">
                  <c:v>3.3</c:v>
                </c:pt>
                <c:pt idx="3130">
                  <c:v>1</c:v>
                </c:pt>
                <c:pt idx="3131">
                  <c:v>2.4</c:v>
                </c:pt>
                <c:pt idx="3132">
                  <c:v>2.9</c:v>
                </c:pt>
                <c:pt idx="3133">
                  <c:v>1</c:v>
                </c:pt>
                <c:pt idx="3134">
                  <c:v>3.2</c:v>
                </c:pt>
                <c:pt idx="3135">
                  <c:v>3</c:v>
                </c:pt>
                <c:pt idx="3136">
                  <c:v>3.6</c:v>
                </c:pt>
                <c:pt idx="3137">
                  <c:v>3.3</c:v>
                </c:pt>
                <c:pt idx="3138">
                  <c:v>3.2</c:v>
                </c:pt>
                <c:pt idx="3139">
                  <c:v>3.2</c:v>
                </c:pt>
                <c:pt idx="3140">
                  <c:v>3</c:v>
                </c:pt>
                <c:pt idx="3141">
                  <c:v>3.3</c:v>
                </c:pt>
                <c:pt idx="3142">
                  <c:v>3.3</c:v>
                </c:pt>
                <c:pt idx="3143">
                  <c:v>1</c:v>
                </c:pt>
                <c:pt idx="3144">
                  <c:v>2.5</c:v>
                </c:pt>
                <c:pt idx="3145">
                  <c:v>3.7</c:v>
                </c:pt>
                <c:pt idx="3146">
                  <c:v>1</c:v>
                </c:pt>
                <c:pt idx="3147">
                  <c:v>1</c:v>
                </c:pt>
                <c:pt idx="3148">
                  <c:v>1</c:v>
                </c:pt>
                <c:pt idx="3149">
                  <c:v>1</c:v>
                </c:pt>
                <c:pt idx="3150">
                  <c:v>1</c:v>
                </c:pt>
                <c:pt idx="3151">
                  <c:v>3.1</c:v>
                </c:pt>
                <c:pt idx="3152">
                  <c:v>1</c:v>
                </c:pt>
                <c:pt idx="3153">
                  <c:v>2.6</c:v>
                </c:pt>
                <c:pt idx="3154">
                  <c:v>3.4</c:v>
                </c:pt>
                <c:pt idx="3155">
                  <c:v>3.2</c:v>
                </c:pt>
                <c:pt idx="3156">
                  <c:v>1</c:v>
                </c:pt>
                <c:pt idx="3157">
                  <c:v>3.5</c:v>
                </c:pt>
                <c:pt idx="3158">
                  <c:v>3.2</c:v>
                </c:pt>
                <c:pt idx="3159">
                  <c:v>1</c:v>
                </c:pt>
                <c:pt idx="3160">
                  <c:v>3.1</c:v>
                </c:pt>
                <c:pt idx="3161">
                  <c:v>3.5</c:v>
                </c:pt>
                <c:pt idx="3162">
                  <c:v>1</c:v>
                </c:pt>
                <c:pt idx="3163">
                  <c:v>3.4</c:v>
                </c:pt>
                <c:pt idx="3164">
                  <c:v>3</c:v>
                </c:pt>
                <c:pt idx="3165">
                  <c:v>2.4</c:v>
                </c:pt>
                <c:pt idx="3166">
                  <c:v>3.7</c:v>
                </c:pt>
                <c:pt idx="3167">
                  <c:v>3.8</c:v>
                </c:pt>
                <c:pt idx="3168">
                  <c:v>4</c:v>
                </c:pt>
                <c:pt idx="3169">
                  <c:v>2.9</c:v>
                </c:pt>
                <c:pt idx="3170">
                  <c:v>3</c:v>
                </c:pt>
                <c:pt idx="3171">
                  <c:v>1</c:v>
                </c:pt>
                <c:pt idx="3172">
                  <c:v>1</c:v>
                </c:pt>
                <c:pt idx="3173">
                  <c:v>3.1</c:v>
                </c:pt>
                <c:pt idx="3174">
                  <c:v>3</c:v>
                </c:pt>
                <c:pt idx="3175">
                  <c:v>3.1</c:v>
                </c:pt>
                <c:pt idx="3176">
                  <c:v>3.1</c:v>
                </c:pt>
                <c:pt idx="3177">
                  <c:v>1</c:v>
                </c:pt>
                <c:pt idx="3178">
                  <c:v>1</c:v>
                </c:pt>
                <c:pt idx="3179">
                  <c:v>2.8</c:v>
                </c:pt>
                <c:pt idx="3180">
                  <c:v>3.1</c:v>
                </c:pt>
                <c:pt idx="3181">
                  <c:v>3.1</c:v>
                </c:pt>
                <c:pt idx="3182">
                  <c:v>3.7</c:v>
                </c:pt>
                <c:pt idx="3183">
                  <c:v>3.4</c:v>
                </c:pt>
                <c:pt idx="3184">
                  <c:v>1</c:v>
                </c:pt>
                <c:pt idx="3185">
                  <c:v>3.1</c:v>
                </c:pt>
                <c:pt idx="3186">
                  <c:v>3</c:v>
                </c:pt>
                <c:pt idx="3187">
                  <c:v>3.4</c:v>
                </c:pt>
                <c:pt idx="3188">
                  <c:v>3</c:v>
                </c:pt>
                <c:pt idx="3189">
                  <c:v>3.1</c:v>
                </c:pt>
                <c:pt idx="3190">
                  <c:v>3.1</c:v>
                </c:pt>
                <c:pt idx="3191">
                  <c:v>3.1</c:v>
                </c:pt>
                <c:pt idx="3192">
                  <c:v>2.7</c:v>
                </c:pt>
                <c:pt idx="3193">
                  <c:v>3.7</c:v>
                </c:pt>
                <c:pt idx="3194">
                  <c:v>3.2</c:v>
                </c:pt>
                <c:pt idx="3195">
                  <c:v>3</c:v>
                </c:pt>
                <c:pt idx="3196">
                  <c:v>2.9</c:v>
                </c:pt>
                <c:pt idx="3197">
                  <c:v>2.7</c:v>
                </c:pt>
                <c:pt idx="3198">
                  <c:v>1</c:v>
                </c:pt>
                <c:pt idx="3199">
                  <c:v>3.7</c:v>
                </c:pt>
                <c:pt idx="3200">
                  <c:v>2.7</c:v>
                </c:pt>
                <c:pt idx="3201">
                  <c:v>3.6</c:v>
                </c:pt>
                <c:pt idx="3202">
                  <c:v>3.2</c:v>
                </c:pt>
                <c:pt idx="3203">
                  <c:v>3.4</c:v>
                </c:pt>
                <c:pt idx="3204">
                  <c:v>1</c:v>
                </c:pt>
                <c:pt idx="3205">
                  <c:v>3.4</c:v>
                </c:pt>
                <c:pt idx="3206">
                  <c:v>3.8</c:v>
                </c:pt>
                <c:pt idx="3207">
                  <c:v>1</c:v>
                </c:pt>
                <c:pt idx="3208">
                  <c:v>1</c:v>
                </c:pt>
                <c:pt idx="3209">
                  <c:v>3.2</c:v>
                </c:pt>
                <c:pt idx="3210">
                  <c:v>2.8</c:v>
                </c:pt>
                <c:pt idx="3211">
                  <c:v>3.6</c:v>
                </c:pt>
                <c:pt idx="3212">
                  <c:v>3.3</c:v>
                </c:pt>
                <c:pt idx="3213">
                  <c:v>3.2</c:v>
                </c:pt>
                <c:pt idx="3214">
                  <c:v>1</c:v>
                </c:pt>
                <c:pt idx="3215">
                  <c:v>1</c:v>
                </c:pt>
                <c:pt idx="3216">
                  <c:v>1</c:v>
                </c:pt>
                <c:pt idx="3217">
                  <c:v>1</c:v>
                </c:pt>
                <c:pt idx="3218">
                  <c:v>3.8</c:v>
                </c:pt>
                <c:pt idx="3219">
                  <c:v>3</c:v>
                </c:pt>
                <c:pt idx="3220">
                  <c:v>3.1</c:v>
                </c:pt>
                <c:pt idx="3221">
                  <c:v>3.6</c:v>
                </c:pt>
                <c:pt idx="3222">
                  <c:v>3.1</c:v>
                </c:pt>
                <c:pt idx="3223">
                  <c:v>1</c:v>
                </c:pt>
                <c:pt idx="3224">
                  <c:v>1</c:v>
                </c:pt>
                <c:pt idx="3225">
                  <c:v>2.8</c:v>
                </c:pt>
                <c:pt idx="3226">
                  <c:v>3.9</c:v>
                </c:pt>
                <c:pt idx="3227">
                  <c:v>3.3</c:v>
                </c:pt>
                <c:pt idx="3228">
                  <c:v>3.6</c:v>
                </c:pt>
                <c:pt idx="3229">
                  <c:v>3.8</c:v>
                </c:pt>
                <c:pt idx="3230">
                  <c:v>3.8</c:v>
                </c:pt>
                <c:pt idx="3231">
                  <c:v>4.2</c:v>
                </c:pt>
                <c:pt idx="3232">
                  <c:v>3.2</c:v>
                </c:pt>
                <c:pt idx="3233">
                  <c:v>3.4</c:v>
                </c:pt>
                <c:pt idx="3234">
                  <c:v>3.9</c:v>
                </c:pt>
                <c:pt idx="3235">
                  <c:v>2.8</c:v>
                </c:pt>
                <c:pt idx="3236">
                  <c:v>1</c:v>
                </c:pt>
                <c:pt idx="3237">
                  <c:v>3.2</c:v>
                </c:pt>
                <c:pt idx="3238">
                  <c:v>3.9</c:v>
                </c:pt>
                <c:pt idx="3239">
                  <c:v>1</c:v>
                </c:pt>
                <c:pt idx="3240">
                  <c:v>3.4</c:v>
                </c:pt>
                <c:pt idx="3241">
                  <c:v>3</c:v>
                </c:pt>
                <c:pt idx="3242">
                  <c:v>3.6</c:v>
                </c:pt>
                <c:pt idx="3243">
                  <c:v>3.9</c:v>
                </c:pt>
                <c:pt idx="3244">
                  <c:v>2.4</c:v>
                </c:pt>
                <c:pt idx="3245">
                  <c:v>3.3</c:v>
                </c:pt>
                <c:pt idx="3246">
                  <c:v>4.2</c:v>
                </c:pt>
                <c:pt idx="3247">
                  <c:v>1</c:v>
                </c:pt>
                <c:pt idx="3248">
                  <c:v>2.7</c:v>
                </c:pt>
                <c:pt idx="3249">
                  <c:v>1</c:v>
                </c:pt>
                <c:pt idx="3250">
                  <c:v>2.9</c:v>
                </c:pt>
                <c:pt idx="3251">
                  <c:v>2.8</c:v>
                </c:pt>
                <c:pt idx="3252">
                  <c:v>3.4</c:v>
                </c:pt>
                <c:pt idx="3253">
                  <c:v>3.5</c:v>
                </c:pt>
                <c:pt idx="3254">
                  <c:v>3.1</c:v>
                </c:pt>
                <c:pt idx="3255">
                  <c:v>3.3</c:v>
                </c:pt>
                <c:pt idx="3256">
                  <c:v>1</c:v>
                </c:pt>
                <c:pt idx="3257">
                  <c:v>3.2</c:v>
                </c:pt>
                <c:pt idx="3258">
                  <c:v>2.8</c:v>
                </c:pt>
                <c:pt idx="3259">
                  <c:v>3.2</c:v>
                </c:pt>
                <c:pt idx="3260">
                  <c:v>3.3</c:v>
                </c:pt>
                <c:pt idx="3261">
                  <c:v>3.7</c:v>
                </c:pt>
                <c:pt idx="3262">
                  <c:v>2.7</c:v>
                </c:pt>
                <c:pt idx="3263">
                  <c:v>3</c:v>
                </c:pt>
                <c:pt idx="3264">
                  <c:v>1</c:v>
                </c:pt>
                <c:pt idx="3265">
                  <c:v>1</c:v>
                </c:pt>
                <c:pt idx="3266">
                  <c:v>1</c:v>
                </c:pt>
                <c:pt idx="3267">
                  <c:v>3.1</c:v>
                </c:pt>
                <c:pt idx="3268">
                  <c:v>3.3</c:v>
                </c:pt>
                <c:pt idx="3269">
                  <c:v>3.3</c:v>
                </c:pt>
                <c:pt idx="3270">
                  <c:v>3</c:v>
                </c:pt>
                <c:pt idx="3271">
                  <c:v>3.2</c:v>
                </c:pt>
                <c:pt idx="3272">
                  <c:v>3.3</c:v>
                </c:pt>
                <c:pt idx="3273">
                  <c:v>3.1</c:v>
                </c:pt>
                <c:pt idx="3274">
                  <c:v>3.9</c:v>
                </c:pt>
                <c:pt idx="3275">
                  <c:v>3.2</c:v>
                </c:pt>
                <c:pt idx="3276">
                  <c:v>3.3</c:v>
                </c:pt>
                <c:pt idx="3277">
                  <c:v>3.5</c:v>
                </c:pt>
                <c:pt idx="3278">
                  <c:v>1</c:v>
                </c:pt>
                <c:pt idx="3279">
                  <c:v>3.2</c:v>
                </c:pt>
                <c:pt idx="3280">
                  <c:v>3.3</c:v>
                </c:pt>
                <c:pt idx="3281">
                  <c:v>2.9</c:v>
                </c:pt>
                <c:pt idx="3282">
                  <c:v>3.4</c:v>
                </c:pt>
                <c:pt idx="3283">
                  <c:v>3.3</c:v>
                </c:pt>
                <c:pt idx="3284">
                  <c:v>3.6</c:v>
                </c:pt>
                <c:pt idx="3285">
                  <c:v>3.4</c:v>
                </c:pt>
                <c:pt idx="3286">
                  <c:v>3.6</c:v>
                </c:pt>
                <c:pt idx="3287">
                  <c:v>2.6</c:v>
                </c:pt>
                <c:pt idx="3288">
                  <c:v>3.5</c:v>
                </c:pt>
                <c:pt idx="3289">
                  <c:v>3.6</c:v>
                </c:pt>
                <c:pt idx="3290">
                  <c:v>2.5</c:v>
                </c:pt>
                <c:pt idx="3291">
                  <c:v>3.6</c:v>
                </c:pt>
                <c:pt idx="3292">
                  <c:v>1</c:v>
                </c:pt>
                <c:pt idx="3293">
                  <c:v>3.6</c:v>
                </c:pt>
                <c:pt idx="3294">
                  <c:v>2.9</c:v>
                </c:pt>
                <c:pt idx="3295">
                  <c:v>1</c:v>
                </c:pt>
                <c:pt idx="3296">
                  <c:v>3.6</c:v>
                </c:pt>
                <c:pt idx="3297">
                  <c:v>2.6</c:v>
                </c:pt>
                <c:pt idx="3298">
                  <c:v>3.5</c:v>
                </c:pt>
                <c:pt idx="3299">
                  <c:v>1</c:v>
                </c:pt>
                <c:pt idx="3300">
                  <c:v>3.2</c:v>
                </c:pt>
                <c:pt idx="3301">
                  <c:v>3.1</c:v>
                </c:pt>
                <c:pt idx="3302">
                  <c:v>1</c:v>
                </c:pt>
                <c:pt idx="3303">
                  <c:v>1</c:v>
                </c:pt>
                <c:pt idx="3304">
                  <c:v>1</c:v>
                </c:pt>
                <c:pt idx="3305">
                  <c:v>3</c:v>
                </c:pt>
                <c:pt idx="3306">
                  <c:v>3.7</c:v>
                </c:pt>
                <c:pt idx="3307">
                  <c:v>3.6</c:v>
                </c:pt>
                <c:pt idx="3308">
                  <c:v>3.3</c:v>
                </c:pt>
                <c:pt idx="3309">
                  <c:v>3.5</c:v>
                </c:pt>
                <c:pt idx="3310">
                  <c:v>3.9</c:v>
                </c:pt>
                <c:pt idx="3311">
                  <c:v>3.1</c:v>
                </c:pt>
                <c:pt idx="3312">
                  <c:v>1</c:v>
                </c:pt>
                <c:pt idx="3313">
                  <c:v>3</c:v>
                </c:pt>
                <c:pt idx="3314">
                  <c:v>3</c:v>
                </c:pt>
                <c:pt idx="3315">
                  <c:v>3</c:v>
                </c:pt>
                <c:pt idx="3316">
                  <c:v>1</c:v>
                </c:pt>
                <c:pt idx="3317">
                  <c:v>1</c:v>
                </c:pt>
                <c:pt idx="3318">
                  <c:v>3.1</c:v>
                </c:pt>
                <c:pt idx="3319">
                  <c:v>3.3</c:v>
                </c:pt>
                <c:pt idx="3320">
                  <c:v>2.4</c:v>
                </c:pt>
                <c:pt idx="3321">
                  <c:v>3.1</c:v>
                </c:pt>
                <c:pt idx="3322">
                  <c:v>1</c:v>
                </c:pt>
                <c:pt idx="3323">
                  <c:v>3.4</c:v>
                </c:pt>
                <c:pt idx="3324">
                  <c:v>3.1</c:v>
                </c:pt>
                <c:pt idx="3325">
                  <c:v>3.2</c:v>
                </c:pt>
                <c:pt idx="3326">
                  <c:v>2.4</c:v>
                </c:pt>
                <c:pt idx="3327">
                  <c:v>3.2</c:v>
                </c:pt>
                <c:pt idx="3328">
                  <c:v>1</c:v>
                </c:pt>
                <c:pt idx="3329">
                  <c:v>3.1</c:v>
                </c:pt>
                <c:pt idx="3330">
                  <c:v>2.8</c:v>
                </c:pt>
                <c:pt idx="3331">
                  <c:v>3.8</c:v>
                </c:pt>
                <c:pt idx="3332">
                  <c:v>3.6</c:v>
                </c:pt>
                <c:pt idx="3333">
                  <c:v>3.1</c:v>
                </c:pt>
                <c:pt idx="3334">
                  <c:v>3.2</c:v>
                </c:pt>
                <c:pt idx="3335">
                  <c:v>3</c:v>
                </c:pt>
                <c:pt idx="3336">
                  <c:v>2.7</c:v>
                </c:pt>
                <c:pt idx="3337">
                  <c:v>2.9</c:v>
                </c:pt>
                <c:pt idx="3338">
                  <c:v>3.5</c:v>
                </c:pt>
                <c:pt idx="3339">
                  <c:v>3.4</c:v>
                </c:pt>
                <c:pt idx="3340">
                  <c:v>3.6</c:v>
                </c:pt>
                <c:pt idx="3341">
                  <c:v>1</c:v>
                </c:pt>
                <c:pt idx="3342">
                  <c:v>1</c:v>
                </c:pt>
                <c:pt idx="3343">
                  <c:v>1</c:v>
                </c:pt>
                <c:pt idx="3344">
                  <c:v>3</c:v>
                </c:pt>
                <c:pt idx="3345">
                  <c:v>3</c:v>
                </c:pt>
                <c:pt idx="3346">
                  <c:v>3.4</c:v>
                </c:pt>
                <c:pt idx="3347">
                  <c:v>3.7</c:v>
                </c:pt>
                <c:pt idx="3348">
                  <c:v>4.3</c:v>
                </c:pt>
                <c:pt idx="3349">
                  <c:v>2.8</c:v>
                </c:pt>
                <c:pt idx="3350">
                  <c:v>3.4</c:v>
                </c:pt>
                <c:pt idx="3351">
                  <c:v>2.8</c:v>
                </c:pt>
                <c:pt idx="3352">
                  <c:v>4.0999999999999996</c:v>
                </c:pt>
                <c:pt idx="3353">
                  <c:v>1</c:v>
                </c:pt>
                <c:pt idx="3354">
                  <c:v>1</c:v>
                </c:pt>
                <c:pt idx="3355">
                  <c:v>3.3</c:v>
                </c:pt>
                <c:pt idx="3356">
                  <c:v>3.4</c:v>
                </c:pt>
                <c:pt idx="3357">
                  <c:v>3.6</c:v>
                </c:pt>
                <c:pt idx="3358">
                  <c:v>3.3</c:v>
                </c:pt>
                <c:pt idx="3359">
                  <c:v>3</c:v>
                </c:pt>
                <c:pt idx="3360">
                  <c:v>3.4</c:v>
                </c:pt>
                <c:pt idx="3361">
                  <c:v>4</c:v>
                </c:pt>
                <c:pt idx="3362">
                  <c:v>3.5</c:v>
                </c:pt>
                <c:pt idx="3363">
                  <c:v>3.3</c:v>
                </c:pt>
                <c:pt idx="3364">
                  <c:v>1</c:v>
                </c:pt>
                <c:pt idx="3365">
                  <c:v>3.7</c:v>
                </c:pt>
                <c:pt idx="3366">
                  <c:v>3</c:v>
                </c:pt>
                <c:pt idx="3367">
                  <c:v>2.6</c:v>
                </c:pt>
                <c:pt idx="3368">
                  <c:v>3.1</c:v>
                </c:pt>
                <c:pt idx="3369">
                  <c:v>3.3</c:v>
                </c:pt>
                <c:pt idx="3370">
                  <c:v>3</c:v>
                </c:pt>
                <c:pt idx="3371">
                  <c:v>1</c:v>
                </c:pt>
                <c:pt idx="3372">
                  <c:v>3</c:v>
                </c:pt>
                <c:pt idx="3373">
                  <c:v>3</c:v>
                </c:pt>
                <c:pt idx="3374">
                  <c:v>3.4</c:v>
                </c:pt>
                <c:pt idx="3375">
                  <c:v>4.0999999999999996</c:v>
                </c:pt>
                <c:pt idx="3376">
                  <c:v>3.5</c:v>
                </c:pt>
                <c:pt idx="3377">
                  <c:v>3.3</c:v>
                </c:pt>
                <c:pt idx="3378">
                  <c:v>1</c:v>
                </c:pt>
                <c:pt idx="3379">
                  <c:v>2.9</c:v>
                </c:pt>
                <c:pt idx="3380">
                  <c:v>3</c:v>
                </c:pt>
                <c:pt idx="3381">
                  <c:v>1</c:v>
                </c:pt>
                <c:pt idx="3382">
                  <c:v>3.1</c:v>
                </c:pt>
                <c:pt idx="3383">
                  <c:v>3.2</c:v>
                </c:pt>
                <c:pt idx="3384">
                  <c:v>2.9</c:v>
                </c:pt>
                <c:pt idx="3385">
                  <c:v>3.6</c:v>
                </c:pt>
                <c:pt idx="3386">
                  <c:v>3.6</c:v>
                </c:pt>
                <c:pt idx="3387">
                  <c:v>3.1</c:v>
                </c:pt>
                <c:pt idx="3388">
                  <c:v>2.8</c:v>
                </c:pt>
                <c:pt idx="3389">
                  <c:v>3.8</c:v>
                </c:pt>
                <c:pt idx="3390">
                  <c:v>2.6</c:v>
                </c:pt>
                <c:pt idx="3391">
                  <c:v>1</c:v>
                </c:pt>
                <c:pt idx="3392">
                  <c:v>3.1</c:v>
                </c:pt>
                <c:pt idx="3393">
                  <c:v>1</c:v>
                </c:pt>
                <c:pt idx="3394">
                  <c:v>3.3</c:v>
                </c:pt>
                <c:pt idx="3395">
                  <c:v>3</c:v>
                </c:pt>
                <c:pt idx="3396">
                  <c:v>2.9</c:v>
                </c:pt>
                <c:pt idx="3397">
                  <c:v>3.3</c:v>
                </c:pt>
                <c:pt idx="3398">
                  <c:v>2.8</c:v>
                </c:pt>
                <c:pt idx="3399">
                  <c:v>3.5</c:v>
                </c:pt>
                <c:pt idx="3400">
                  <c:v>2.9</c:v>
                </c:pt>
                <c:pt idx="3401">
                  <c:v>3.2</c:v>
                </c:pt>
                <c:pt idx="3402">
                  <c:v>2.7</c:v>
                </c:pt>
                <c:pt idx="3403">
                  <c:v>3.2</c:v>
                </c:pt>
                <c:pt idx="3404">
                  <c:v>3.2</c:v>
                </c:pt>
                <c:pt idx="3405">
                  <c:v>3.9</c:v>
                </c:pt>
                <c:pt idx="3406">
                  <c:v>2.9</c:v>
                </c:pt>
                <c:pt idx="3407">
                  <c:v>2.9</c:v>
                </c:pt>
                <c:pt idx="3408">
                  <c:v>3.2</c:v>
                </c:pt>
                <c:pt idx="3409">
                  <c:v>3.1</c:v>
                </c:pt>
                <c:pt idx="3410">
                  <c:v>2.9</c:v>
                </c:pt>
                <c:pt idx="3411">
                  <c:v>3.2</c:v>
                </c:pt>
                <c:pt idx="3412">
                  <c:v>3.4</c:v>
                </c:pt>
                <c:pt idx="3413">
                  <c:v>3</c:v>
                </c:pt>
                <c:pt idx="3414">
                  <c:v>3.8</c:v>
                </c:pt>
                <c:pt idx="3415">
                  <c:v>2.7</c:v>
                </c:pt>
                <c:pt idx="3416">
                  <c:v>3.4</c:v>
                </c:pt>
                <c:pt idx="3417">
                  <c:v>4</c:v>
                </c:pt>
                <c:pt idx="3418">
                  <c:v>3.2</c:v>
                </c:pt>
                <c:pt idx="3419">
                  <c:v>2.9</c:v>
                </c:pt>
                <c:pt idx="3420">
                  <c:v>3.1</c:v>
                </c:pt>
                <c:pt idx="3421">
                  <c:v>3</c:v>
                </c:pt>
                <c:pt idx="3422">
                  <c:v>2.7</c:v>
                </c:pt>
                <c:pt idx="3423">
                  <c:v>1</c:v>
                </c:pt>
                <c:pt idx="3424">
                  <c:v>3.3</c:v>
                </c:pt>
                <c:pt idx="3425">
                  <c:v>4.0999999999999996</c:v>
                </c:pt>
                <c:pt idx="3426">
                  <c:v>1</c:v>
                </c:pt>
                <c:pt idx="3427">
                  <c:v>2.7</c:v>
                </c:pt>
                <c:pt idx="3428">
                  <c:v>3.6</c:v>
                </c:pt>
                <c:pt idx="3429">
                  <c:v>2.9</c:v>
                </c:pt>
                <c:pt idx="3430">
                  <c:v>3.6</c:v>
                </c:pt>
                <c:pt idx="3431">
                  <c:v>2.7</c:v>
                </c:pt>
                <c:pt idx="3432">
                  <c:v>3</c:v>
                </c:pt>
                <c:pt idx="3433">
                  <c:v>3.1</c:v>
                </c:pt>
                <c:pt idx="3434">
                  <c:v>3.1</c:v>
                </c:pt>
                <c:pt idx="3435">
                  <c:v>3.3</c:v>
                </c:pt>
                <c:pt idx="3436">
                  <c:v>3.8</c:v>
                </c:pt>
                <c:pt idx="3437">
                  <c:v>3.3</c:v>
                </c:pt>
                <c:pt idx="3438">
                  <c:v>1</c:v>
                </c:pt>
                <c:pt idx="3439">
                  <c:v>3.7</c:v>
                </c:pt>
                <c:pt idx="3440">
                  <c:v>1</c:v>
                </c:pt>
                <c:pt idx="3441">
                  <c:v>2.9</c:v>
                </c:pt>
                <c:pt idx="3442">
                  <c:v>1</c:v>
                </c:pt>
                <c:pt idx="3443">
                  <c:v>3.5</c:v>
                </c:pt>
                <c:pt idx="3444">
                  <c:v>3.6</c:v>
                </c:pt>
                <c:pt idx="3445">
                  <c:v>3.3</c:v>
                </c:pt>
                <c:pt idx="3446">
                  <c:v>3.5</c:v>
                </c:pt>
                <c:pt idx="3447">
                  <c:v>3.1</c:v>
                </c:pt>
                <c:pt idx="3448">
                  <c:v>3.3</c:v>
                </c:pt>
                <c:pt idx="3449">
                  <c:v>4.0999999999999996</c:v>
                </c:pt>
                <c:pt idx="3450">
                  <c:v>3.2</c:v>
                </c:pt>
                <c:pt idx="3451">
                  <c:v>1</c:v>
                </c:pt>
                <c:pt idx="3452">
                  <c:v>2.8</c:v>
                </c:pt>
                <c:pt idx="3453">
                  <c:v>3.2</c:v>
                </c:pt>
                <c:pt idx="3454">
                  <c:v>1</c:v>
                </c:pt>
                <c:pt idx="3455">
                  <c:v>2.5</c:v>
                </c:pt>
                <c:pt idx="3456">
                  <c:v>2.7</c:v>
                </c:pt>
                <c:pt idx="3457">
                  <c:v>2.4</c:v>
                </c:pt>
                <c:pt idx="3458">
                  <c:v>2.7</c:v>
                </c:pt>
                <c:pt idx="3459">
                  <c:v>4.0999999999999996</c:v>
                </c:pt>
                <c:pt idx="3460">
                  <c:v>3.2</c:v>
                </c:pt>
                <c:pt idx="3461">
                  <c:v>3.8</c:v>
                </c:pt>
                <c:pt idx="3462">
                  <c:v>3.9</c:v>
                </c:pt>
                <c:pt idx="3463">
                  <c:v>3.7</c:v>
                </c:pt>
                <c:pt idx="3464">
                  <c:v>3.3</c:v>
                </c:pt>
                <c:pt idx="3465">
                  <c:v>3.4</c:v>
                </c:pt>
                <c:pt idx="3466">
                  <c:v>3.1</c:v>
                </c:pt>
                <c:pt idx="3467">
                  <c:v>3.6</c:v>
                </c:pt>
                <c:pt idx="3468">
                  <c:v>1</c:v>
                </c:pt>
                <c:pt idx="3469">
                  <c:v>3.3</c:v>
                </c:pt>
                <c:pt idx="3470">
                  <c:v>4.2</c:v>
                </c:pt>
                <c:pt idx="3471">
                  <c:v>3.7</c:v>
                </c:pt>
                <c:pt idx="3472">
                  <c:v>2.8</c:v>
                </c:pt>
                <c:pt idx="3473">
                  <c:v>3.7</c:v>
                </c:pt>
                <c:pt idx="3474">
                  <c:v>1</c:v>
                </c:pt>
                <c:pt idx="3475">
                  <c:v>3.2</c:v>
                </c:pt>
                <c:pt idx="3476">
                  <c:v>1</c:v>
                </c:pt>
                <c:pt idx="3477">
                  <c:v>4.0999999999999996</c:v>
                </c:pt>
                <c:pt idx="3478">
                  <c:v>3.9</c:v>
                </c:pt>
                <c:pt idx="3479">
                  <c:v>1</c:v>
                </c:pt>
                <c:pt idx="3480">
                  <c:v>3.2</c:v>
                </c:pt>
                <c:pt idx="3481">
                  <c:v>3.2</c:v>
                </c:pt>
                <c:pt idx="3482">
                  <c:v>3.3</c:v>
                </c:pt>
                <c:pt idx="3483">
                  <c:v>1</c:v>
                </c:pt>
                <c:pt idx="3484">
                  <c:v>3.9</c:v>
                </c:pt>
                <c:pt idx="3485">
                  <c:v>2.8</c:v>
                </c:pt>
                <c:pt idx="3486">
                  <c:v>3.3</c:v>
                </c:pt>
                <c:pt idx="3487">
                  <c:v>3.1</c:v>
                </c:pt>
                <c:pt idx="3488">
                  <c:v>3.6</c:v>
                </c:pt>
                <c:pt idx="3489">
                  <c:v>3.1</c:v>
                </c:pt>
                <c:pt idx="3490">
                  <c:v>3.2</c:v>
                </c:pt>
                <c:pt idx="3491">
                  <c:v>1</c:v>
                </c:pt>
                <c:pt idx="3492">
                  <c:v>3</c:v>
                </c:pt>
                <c:pt idx="3493">
                  <c:v>3.3</c:v>
                </c:pt>
                <c:pt idx="3494">
                  <c:v>3</c:v>
                </c:pt>
                <c:pt idx="3495">
                  <c:v>2.8</c:v>
                </c:pt>
                <c:pt idx="3496">
                  <c:v>1</c:v>
                </c:pt>
                <c:pt idx="3497">
                  <c:v>3.5</c:v>
                </c:pt>
                <c:pt idx="3498">
                  <c:v>1</c:v>
                </c:pt>
                <c:pt idx="3499">
                  <c:v>4.3</c:v>
                </c:pt>
                <c:pt idx="3500">
                  <c:v>3.5</c:v>
                </c:pt>
                <c:pt idx="3501">
                  <c:v>3.8</c:v>
                </c:pt>
                <c:pt idx="3502">
                  <c:v>3</c:v>
                </c:pt>
                <c:pt idx="3503">
                  <c:v>3.5</c:v>
                </c:pt>
                <c:pt idx="3504">
                  <c:v>3.8</c:v>
                </c:pt>
                <c:pt idx="3505">
                  <c:v>3</c:v>
                </c:pt>
                <c:pt idx="3506">
                  <c:v>3</c:v>
                </c:pt>
                <c:pt idx="3507">
                  <c:v>2.2999999999999998</c:v>
                </c:pt>
                <c:pt idx="3508">
                  <c:v>3.3</c:v>
                </c:pt>
                <c:pt idx="3509">
                  <c:v>2</c:v>
                </c:pt>
                <c:pt idx="3510">
                  <c:v>3.1</c:v>
                </c:pt>
                <c:pt idx="3511">
                  <c:v>2.9</c:v>
                </c:pt>
                <c:pt idx="3512">
                  <c:v>3.1</c:v>
                </c:pt>
                <c:pt idx="3513">
                  <c:v>1</c:v>
                </c:pt>
                <c:pt idx="3514">
                  <c:v>3.2</c:v>
                </c:pt>
                <c:pt idx="3515">
                  <c:v>3.9</c:v>
                </c:pt>
                <c:pt idx="3516">
                  <c:v>3.5</c:v>
                </c:pt>
                <c:pt idx="3517">
                  <c:v>3.9</c:v>
                </c:pt>
                <c:pt idx="3518">
                  <c:v>3.5</c:v>
                </c:pt>
                <c:pt idx="3519">
                  <c:v>2.9</c:v>
                </c:pt>
                <c:pt idx="3520">
                  <c:v>2.2999999999999998</c:v>
                </c:pt>
                <c:pt idx="3521">
                  <c:v>3.4</c:v>
                </c:pt>
                <c:pt idx="3522">
                  <c:v>3.7</c:v>
                </c:pt>
                <c:pt idx="3523">
                  <c:v>2.9</c:v>
                </c:pt>
                <c:pt idx="3524">
                  <c:v>2.6</c:v>
                </c:pt>
                <c:pt idx="3525">
                  <c:v>3.9</c:v>
                </c:pt>
                <c:pt idx="3526">
                  <c:v>3.6</c:v>
                </c:pt>
                <c:pt idx="3527">
                  <c:v>3.6</c:v>
                </c:pt>
                <c:pt idx="3528">
                  <c:v>3.4</c:v>
                </c:pt>
                <c:pt idx="3529">
                  <c:v>3.2</c:v>
                </c:pt>
                <c:pt idx="3530">
                  <c:v>3.2</c:v>
                </c:pt>
                <c:pt idx="3531">
                  <c:v>3.2</c:v>
                </c:pt>
                <c:pt idx="3532">
                  <c:v>2.7</c:v>
                </c:pt>
                <c:pt idx="3533">
                  <c:v>4</c:v>
                </c:pt>
                <c:pt idx="3534">
                  <c:v>1</c:v>
                </c:pt>
                <c:pt idx="3535">
                  <c:v>3.1</c:v>
                </c:pt>
                <c:pt idx="3536">
                  <c:v>3.1</c:v>
                </c:pt>
                <c:pt idx="3537">
                  <c:v>3.3</c:v>
                </c:pt>
                <c:pt idx="3538">
                  <c:v>3.1</c:v>
                </c:pt>
                <c:pt idx="3539">
                  <c:v>2.9</c:v>
                </c:pt>
                <c:pt idx="3540">
                  <c:v>3.6</c:v>
                </c:pt>
                <c:pt idx="3541">
                  <c:v>1</c:v>
                </c:pt>
                <c:pt idx="3542">
                  <c:v>3.3</c:v>
                </c:pt>
                <c:pt idx="3543">
                  <c:v>2.7</c:v>
                </c:pt>
                <c:pt idx="3544">
                  <c:v>3.2</c:v>
                </c:pt>
                <c:pt idx="3545">
                  <c:v>2.8</c:v>
                </c:pt>
                <c:pt idx="3546">
                  <c:v>2.8</c:v>
                </c:pt>
                <c:pt idx="3547">
                  <c:v>2.9</c:v>
                </c:pt>
                <c:pt idx="3548">
                  <c:v>3.1</c:v>
                </c:pt>
                <c:pt idx="3549">
                  <c:v>2.7</c:v>
                </c:pt>
                <c:pt idx="3550">
                  <c:v>3.5</c:v>
                </c:pt>
                <c:pt idx="3551">
                  <c:v>3.1</c:v>
                </c:pt>
                <c:pt idx="3552">
                  <c:v>1</c:v>
                </c:pt>
                <c:pt idx="3553">
                  <c:v>1</c:v>
                </c:pt>
                <c:pt idx="3554">
                  <c:v>3.1</c:v>
                </c:pt>
                <c:pt idx="3555">
                  <c:v>3.8</c:v>
                </c:pt>
                <c:pt idx="3556">
                  <c:v>3.3</c:v>
                </c:pt>
                <c:pt idx="3557">
                  <c:v>4.2</c:v>
                </c:pt>
                <c:pt idx="3558">
                  <c:v>3.4</c:v>
                </c:pt>
                <c:pt idx="3559">
                  <c:v>3.1</c:v>
                </c:pt>
                <c:pt idx="3560">
                  <c:v>3.2</c:v>
                </c:pt>
                <c:pt idx="3561">
                  <c:v>3.8</c:v>
                </c:pt>
                <c:pt idx="3562">
                  <c:v>3.4</c:v>
                </c:pt>
                <c:pt idx="3563">
                  <c:v>2.9</c:v>
                </c:pt>
                <c:pt idx="3564">
                  <c:v>3.3</c:v>
                </c:pt>
                <c:pt idx="3565">
                  <c:v>1</c:v>
                </c:pt>
                <c:pt idx="3566">
                  <c:v>1</c:v>
                </c:pt>
                <c:pt idx="3567">
                  <c:v>2.4</c:v>
                </c:pt>
                <c:pt idx="3568">
                  <c:v>1</c:v>
                </c:pt>
                <c:pt idx="3569">
                  <c:v>3.5</c:v>
                </c:pt>
                <c:pt idx="3570">
                  <c:v>3.2</c:v>
                </c:pt>
                <c:pt idx="3571">
                  <c:v>3.7</c:v>
                </c:pt>
                <c:pt idx="3572">
                  <c:v>2.8</c:v>
                </c:pt>
                <c:pt idx="3573">
                  <c:v>2.1</c:v>
                </c:pt>
                <c:pt idx="3574">
                  <c:v>3.2</c:v>
                </c:pt>
                <c:pt idx="3575">
                  <c:v>2.8</c:v>
                </c:pt>
                <c:pt idx="3576">
                  <c:v>2.8</c:v>
                </c:pt>
                <c:pt idx="3577">
                  <c:v>3.5</c:v>
                </c:pt>
                <c:pt idx="3578">
                  <c:v>3.6</c:v>
                </c:pt>
                <c:pt idx="3579">
                  <c:v>3.1</c:v>
                </c:pt>
                <c:pt idx="3580">
                  <c:v>2.7</c:v>
                </c:pt>
                <c:pt idx="3581">
                  <c:v>3</c:v>
                </c:pt>
                <c:pt idx="3582">
                  <c:v>3</c:v>
                </c:pt>
                <c:pt idx="3583">
                  <c:v>2.9</c:v>
                </c:pt>
                <c:pt idx="3584">
                  <c:v>3.7</c:v>
                </c:pt>
                <c:pt idx="3585">
                  <c:v>3.1</c:v>
                </c:pt>
                <c:pt idx="3586">
                  <c:v>3.5</c:v>
                </c:pt>
                <c:pt idx="3587">
                  <c:v>3.5</c:v>
                </c:pt>
                <c:pt idx="3588">
                  <c:v>3.4</c:v>
                </c:pt>
                <c:pt idx="3589">
                  <c:v>3.6</c:v>
                </c:pt>
                <c:pt idx="3590">
                  <c:v>1</c:v>
                </c:pt>
                <c:pt idx="3591">
                  <c:v>3</c:v>
                </c:pt>
                <c:pt idx="3592">
                  <c:v>3.9</c:v>
                </c:pt>
                <c:pt idx="3593">
                  <c:v>3</c:v>
                </c:pt>
                <c:pt idx="3594">
                  <c:v>3.7</c:v>
                </c:pt>
                <c:pt idx="3595">
                  <c:v>3.1</c:v>
                </c:pt>
                <c:pt idx="3596">
                  <c:v>3.1</c:v>
                </c:pt>
                <c:pt idx="3597">
                  <c:v>3.5</c:v>
                </c:pt>
                <c:pt idx="3598">
                  <c:v>3</c:v>
                </c:pt>
                <c:pt idx="3599">
                  <c:v>1</c:v>
                </c:pt>
                <c:pt idx="3600">
                  <c:v>2.6</c:v>
                </c:pt>
                <c:pt idx="3601">
                  <c:v>2.6</c:v>
                </c:pt>
                <c:pt idx="3602">
                  <c:v>2.8</c:v>
                </c:pt>
                <c:pt idx="3603">
                  <c:v>2.8</c:v>
                </c:pt>
                <c:pt idx="3604">
                  <c:v>2.6</c:v>
                </c:pt>
                <c:pt idx="3605">
                  <c:v>1</c:v>
                </c:pt>
                <c:pt idx="3606">
                  <c:v>4.0999999999999996</c:v>
                </c:pt>
                <c:pt idx="3607">
                  <c:v>3.5</c:v>
                </c:pt>
                <c:pt idx="3608">
                  <c:v>1</c:v>
                </c:pt>
                <c:pt idx="3609">
                  <c:v>3.7</c:v>
                </c:pt>
                <c:pt idx="3610">
                  <c:v>3.1</c:v>
                </c:pt>
                <c:pt idx="3611">
                  <c:v>2.8</c:v>
                </c:pt>
                <c:pt idx="3612">
                  <c:v>3.2</c:v>
                </c:pt>
                <c:pt idx="3613">
                  <c:v>3.5</c:v>
                </c:pt>
                <c:pt idx="3614">
                  <c:v>3.8</c:v>
                </c:pt>
                <c:pt idx="3615">
                  <c:v>1</c:v>
                </c:pt>
                <c:pt idx="3616">
                  <c:v>3.3</c:v>
                </c:pt>
                <c:pt idx="3617">
                  <c:v>3.1</c:v>
                </c:pt>
                <c:pt idx="3618">
                  <c:v>2.2000000000000002</c:v>
                </c:pt>
                <c:pt idx="3619">
                  <c:v>2.7</c:v>
                </c:pt>
                <c:pt idx="3620">
                  <c:v>2.9</c:v>
                </c:pt>
                <c:pt idx="3621">
                  <c:v>1</c:v>
                </c:pt>
                <c:pt idx="3622">
                  <c:v>2.5</c:v>
                </c:pt>
                <c:pt idx="3623">
                  <c:v>3.2</c:v>
                </c:pt>
                <c:pt idx="3624">
                  <c:v>3</c:v>
                </c:pt>
                <c:pt idx="3625">
                  <c:v>3</c:v>
                </c:pt>
                <c:pt idx="3626">
                  <c:v>3</c:v>
                </c:pt>
                <c:pt idx="3627">
                  <c:v>3.1</c:v>
                </c:pt>
                <c:pt idx="3628">
                  <c:v>3.5</c:v>
                </c:pt>
                <c:pt idx="3629">
                  <c:v>3.4</c:v>
                </c:pt>
                <c:pt idx="3630">
                  <c:v>3.3</c:v>
                </c:pt>
                <c:pt idx="3631">
                  <c:v>2.7</c:v>
                </c:pt>
                <c:pt idx="3632">
                  <c:v>3.1</c:v>
                </c:pt>
                <c:pt idx="3633">
                  <c:v>1</c:v>
                </c:pt>
                <c:pt idx="3634">
                  <c:v>2.8</c:v>
                </c:pt>
                <c:pt idx="3635">
                  <c:v>3.4</c:v>
                </c:pt>
                <c:pt idx="3636">
                  <c:v>3</c:v>
                </c:pt>
                <c:pt idx="3637">
                  <c:v>3.3</c:v>
                </c:pt>
                <c:pt idx="3638">
                  <c:v>3.5</c:v>
                </c:pt>
                <c:pt idx="3639">
                  <c:v>3.3</c:v>
                </c:pt>
                <c:pt idx="3640">
                  <c:v>3.1</c:v>
                </c:pt>
                <c:pt idx="3641">
                  <c:v>1</c:v>
                </c:pt>
                <c:pt idx="3642">
                  <c:v>3.1</c:v>
                </c:pt>
                <c:pt idx="3643">
                  <c:v>3</c:v>
                </c:pt>
                <c:pt idx="3644">
                  <c:v>2.8</c:v>
                </c:pt>
                <c:pt idx="3645">
                  <c:v>1</c:v>
                </c:pt>
                <c:pt idx="3646">
                  <c:v>3</c:v>
                </c:pt>
                <c:pt idx="3647">
                  <c:v>1</c:v>
                </c:pt>
                <c:pt idx="3648">
                  <c:v>2.8</c:v>
                </c:pt>
                <c:pt idx="3649">
                  <c:v>2.8</c:v>
                </c:pt>
                <c:pt idx="3650">
                  <c:v>1</c:v>
                </c:pt>
                <c:pt idx="3651">
                  <c:v>3.2</c:v>
                </c:pt>
                <c:pt idx="3652">
                  <c:v>3.2</c:v>
                </c:pt>
                <c:pt idx="3653">
                  <c:v>3.4</c:v>
                </c:pt>
                <c:pt idx="3654">
                  <c:v>3.3</c:v>
                </c:pt>
                <c:pt idx="3655">
                  <c:v>3.1</c:v>
                </c:pt>
                <c:pt idx="3656">
                  <c:v>2.7</c:v>
                </c:pt>
                <c:pt idx="3657">
                  <c:v>3.4</c:v>
                </c:pt>
                <c:pt idx="3658">
                  <c:v>3.6</c:v>
                </c:pt>
                <c:pt idx="3659">
                  <c:v>3.7</c:v>
                </c:pt>
                <c:pt idx="3660">
                  <c:v>3.2</c:v>
                </c:pt>
                <c:pt idx="3661">
                  <c:v>3.1</c:v>
                </c:pt>
                <c:pt idx="3662">
                  <c:v>2.8</c:v>
                </c:pt>
                <c:pt idx="3663">
                  <c:v>3.2</c:v>
                </c:pt>
                <c:pt idx="3664">
                  <c:v>1</c:v>
                </c:pt>
                <c:pt idx="3665">
                  <c:v>1</c:v>
                </c:pt>
                <c:pt idx="3666">
                  <c:v>3.9</c:v>
                </c:pt>
                <c:pt idx="3667">
                  <c:v>3</c:v>
                </c:pt>
                <c:pt idx="3668">
                  <c:v>2.2999999999999998</c:v>
                </c:pt>
                <c:pt idx="3669">
                  <c:v>2.9</c:v>
                </c:pt>
                <c:pt idx="3670">
                  <c:v>2.7</c:v>
                </c:pt>
                <c:pt idx="3671">
                  <c:v>3.9</c:v>
                </c:pt>
                <c:pt idx="3672">
                  <c:v>3.1</c:v>
                </c:pt>
                <c:pt idx="3673">
                  <c:v>2.9</c:v>
                </c:pt>
                <c:pt idx="3674">
                  <c:v>2.7</c:v>
                </c:pt>
                <c:pt idx="3675">
                  <c:v>3.8</c:v>
                </c:pt>
                <c:pt idx="3676">
                  <c:v>2.9</c:v>
                </c:pt>
                <c:pt idx="3677">
                  <c:v>1</c:v>
                </c:pt>
                <c:pt idx="3678">
                  <c:v>3.8</c:v>
                </c:pt>
                <c:pt idx="3679">
                  <c:v>2.2000000000000002</c:v>
                </c:pt>
                <c:pt idx="3680">
                  <c:v>2.7</c:v>
                </c:pt>
                <c:pt idx="3681">
                  <c:v>1</c:v>
                </c:pt>
                <c:pt idx="3682">
                  <c:v>3.2</c:v>
                </c:pt>
                <c:pt idx="3683">
                  <c:v>3.9</c:v>
                </c:pt>
                <c:pt idx="3684">
                  <c:v>3.5</c:v>
                </c:pt>
                <c:pt idx="3685">
                  <c:v>3</c:v>
                </c:pt>
                <c:pt idx="3686">
                  <c:v>3.1</c:v>
                </c:pt>
                <c:pt idx="3687">
                  <c:v>1</c:v>
                </c:pt>
                <c:pt idx="3688">
                  <c:v>3.5</c:v>
                </c:pt>
                <c:pt idx="3689">
                  <c:v>2.4</c:v>
                </c:pt>
                <c:pt idx="3690">
                  <c:v>3.6</c:v>
                </c:pt>
                <c:pt idx="3691">
                  <c:v>3</c:v>
                </c:pt>
                <c:pt idx="3692">
                  <c:v>2.7</c:v>
                </c:pt>
                <c:pt idx="3693">
                  <c:v>2.7</c:v>
                </c:pt>
                <c:pt idx="3694">
                  <c:v>3.4</c:v>
                </c:pt>
                <c:pt idx="3695">
                  <c:v>3.3</c:v>
                </c:pt>
                <c:pt idx="3696">
                  <c:v>2.9</c:v>
                </c:pt>
                <c:pt idx="3697">
                  <c:v>3</c:v>
                </c:pt>
                <c:pt idx="3698">
                  <c:v>3.2</c:v>
                </c:pt>
                <c:pt idx="3699">
                  <c:v>3.9</c:v>
                </c:pt>
                <c:pt idx="3700">
                  <c:v>3</c:v>
                </c:pt>
                <c:pt idx="3701">
                  <c:v>4.0999999999999996</c:v>
                </c:pt>
                <c:pt idx="3702">
                  <c:v>3.9</c:v>
                </c:pt>
                <c:pt idx="3703">
                  <c:v>3.8</c:v>
                </c:pt>
                <c:pt idx="3704">
                  <c:v>3</c:v>
                </c:pt>
                <c:pt idx="3705">
                  <c:v>1</c:v>
                </c:pt>
                <c:pt idx="3706">
                  <c:v>3.2</c:v>
                </c:pt>
                <c:pt idx="3707">
                  <c:v>1</c:v>
                </c:pt>
                <c:pt idx="3708">
                  <c:v>3.2</c:v>
                </c:pt>
                <c:pt idx="3709">
                  <c:v>3.4</c:v>
                </c:pt>
                <c:pt idx="3710">
                  <c:v>3.1</c:v>
                </c:pt>
                <c:pt idx="3711">
                  <c:v>3.4</c:v>
                </c:pt>
                <c:pt idx="3712">
                  <c:v>3</c:v>
                </c:pt>
                <c:pt idx="3713">
                  <c:v>2.7</c:v>
                </c:pt>
                <c:pt idx="3714">
                  <c:v>3.2</c:v>
                </c:pt>
                <c:pt idx="3715">
                  <c:v>3.5</c:v>
                </c:pt>
                <c:pt idx="3716">
                  <c:v>3.5</c:v>
                </c:pt>
                <c:pt idx="3717">
                  <c:v>3.8</c:v>
                </c:pt>
                <c:pt idx="3718">
                  <c:v>3.5</c:v>
                </c:pt>
                <c:pt idx="3719">
                  <c:v>3.3</c:v>
                </c:pt>
                <c:pt idx="3720">
                  <c:v>3.3</c:v>
                </c:pt>
                <c:pt idx="3721">
                  <c:v>1</c:v>
                </c:pt>
                <c:pt idx="3722">
                  <c:v>3.6</c:v>
                </c:pt>
                <c:pt idx="3723">
                  <c:v>1</c:v>
                </c:pt>
                <c:pt idx="3724">
                  <c:v>3.1</c:v>
                </c:pt>
                <c:pt idx="3725">
                  <c:v>3.7</c:v>
                </c:pt>
                <c:pt idx="3726">
                  <c:v>3.1</c:v>
                </c:pt>
                <c:pt idx="3727">
                  <c:v>2.8</c:v>
                </c:pt>
                <c:pt idx="3728">
                  <c:v>4.0999999999999996</c:v>
                </c:pt>
                <c:pt idx="3729">
                  <c:v>3.1</c:v>
                </c:pt>
                <c:pt idx="3730">
                  <c:v>3.2</c:v>
                </c:pt>
                <c:pt idx="3731">
                  <c:v>3</c:v>
                </c:pt>
                <c:pt idx="3732">
                  <c:v>3</c:v>
                </c:pt>
                <c:pt idx="3733">
                  <c:v>2.8</c:v>
                </c:pt>
                <c:pt idx="3734">
                  <c:v>3.1</c:v>
                </c:pt>
                <c:pt idx="3735">
                  <c:v>3.6</c:v>
                </c:pt>
                <c:pt idx="3736">
                  <c:v>1</c:v>
                </c:pt>
                <c:pt idx="3737">
                  <c:v>4.2</c:v>
                </c:pt>
                <c:pt idx="3738">
                  <c:v>3.4</c:v>
                </c:pt>
                <c:pt idx="3739">
                  <c:v>3.4</c:v>
                </c:pt>
                <c:pt idx="3740">
                  <c:v>3.1</c:v>
                </c:pt>
                <c:pt idx="3741">
                  <c:v>4</c:v>
                </c:pt>
                <c:pt idx="3742">
                  <c:v>3.1</c:v>
                </c:pt>
                <c:pt idx="3743">
                  <c:v>3</c:v>
                </c:pt>
                <c:pt idx="3744">
                  <c:v>3.2</c:v>
                </c:pt>
                <c:pt idx="3745">
                  <c:v>2.9</c:v>
                </c:pt>
                <c:pt idx="3746">
                  <c:v>3.3</c:v>
                </c:pt>
                <c:pt idx="3747">
                  <c:v>2.9</c:v>
                </c:pt>
                <c:pt idx="3748">
                  <c:v>2.9</c:v>
                </c:pt>
                <c:pt idx="3749">
                  <c:v>3.3</c:v>
                </c:pt>
                <c:pt idx="3750">
                  <c:v>2.8</c:v>
                </c:pt>
                <c:pt idx="3751">
                  <c:v>1</c:v>
                </c:pt>
                <c:pt idx="3752">
                  <c:v>3</c:v>
                </c:pt>
                <c:pt idx="3753">
                  <c:v>3.7</c:v>
                </c:pt>
                <c:pt idx="3754">
                  <c:v>3</c:v>
                </c:pt>
                <c:pt idx="3755">
                  <c:v>1</c:v>
                </c:pt>
                <c:pt idx="3756">
                  <c:v>3.8</c:v>
                </c:pt>
                <c:pt idx="3757">
                  <c:v>1</c:v>
                </c:pt>
                <c:pt idx="3758">
                  <c:v>1</c:v>
                </c:pt>
                <c:pt idx="3759">
                  <c:v>1</c:v>
                </c:pt>
                <c:pt idx="3760">
                  <c:v>3</c:v>
                </c:pt>
                <c:pt idx="3761">
                  <c:v>3.1</c:v>
                </c:pt>
                <c:pt idx="3762">
                  <c:v>3.2</c:v>
                </c:pt>
                <c:pt idx="3763">
                  <c:v>3.5</c:v>
                </c:pt>
                <c:pt idx="3764">
                  <c:v>1</c:v>
                </c:pt>
                <c:pt idx="3765">
                  <c:v>2.8</c:v>
                </c:pt>
                <c:pt idx="3766">
                  <c:v>2.8</c:v>
                </c:pt>
                <c:pt idx="3767">
                  <c:v>3.4</c:v>
                </c:pt>
                <c:pt idx="3768">
                  <c:v>3.6</c:v>
                </c:pt>
                <c:pt idx="3769">
                  <c:v>3.2</c:v>
                </c:pt>
                <c:pt idx="3770">
                  <c:v>3.2</c:v>
                </c:pt>
                <c:pt idx="3771">
                  <c:v>3.1</c:v>
                </c:pt>
                <c:pt idx="3772">
                  <c:v>4.0999999999999996</c:v>
                </c:pt>
                <c:pt idx="3773">
                  <c:v>3.8</c:v>
                </c:pt>
                <c:pt idx="3774">
                  <c:v>3.5</c:v>
                </c:pt>
                <c:pt idx="3775">
                  <c:v>2.8</c:v>
                </c:pt>
                <c:pt idx="3776">
                  <c:v>3.1</c:v>
                </c:pt>
                <c:pt idx="3777">
                  <c:v>1</c:v>
                </c:pt>
                <c:pt idx="3778">
                  <c:v>3.2</c:v>
                </c:pt>
                <c:pt idx="3779">
                  <c:v>2.8</c:v>
                </c:pt>
                <c:pt idx="3780">
                  <c:v>3.1</c:v>
                </c:pt>
                <c:pt idx="3781">
                  <c:v>3.3</c:v>
                </c:pt>
                <c:pt idx="3782">
                  <c:v>1</c:v>
                </c:pt>
                <c:pt idx="3783">
                  <c:v>2.8</c:v>
                </c:pt>
                <c:pt idx="3784">
                  <c:v>3.4</c:v>
                </c:pt>
                <c:pt idx="3785">
                  <c:v>3</c:v>
                </c:pt>
                <c:pt idx="3786">
                  <c:v>1</c:v>
                </c:pt>
                <c:pt idx="3787">
                  <c:v>1</c:v>
                </c:pt>
                <c:pt idx="3788">
                  <c:v>1</c:v>
                </c:pt>
                <c:pt idx="3789">
                  <c:v>1</c:v>
                </c:pt>
                <c:pt idx="3790">
                  <c:v>3.2</c:v>
                </c:pt>
                <c:pt idx="3791">
                  <c:v>3.1</c:v>
                </c:pt>
                <c:pt idx="3792">
                  <c:v>1</c:v>
                </c:pt>
                <c:pt idx="3793">
                  <c:v>3.4</c:v>
                </c:pt>
                <c:pt idx="3794">
                  <c:v>3.4</c:v>
                </c:pt>
                <c:pt idx="3795">
                  <c:v>3.4</c:v>
                </c:pt>
                <c:pt idx="3796">
                  <c:v>2.9</c:v>
                </c:pt>
                <c:pt idx="3797">
                  <c:v>1</c:v>
                </c:pt>
                <c:pt idx="3798">
                  <c:v>3.4</c:v>
                </c:pt>
                <c:pt idx="3799">
                  <c:v>1</c:v>
                </c:pt>
                <c:pt idx="3800">
                  <c:v>1</c:v>
                </c:pt>
                <c:pt idx="3801">
                  <c:v>2.9</c:v>
                </c:pt>
                <c:pt idx="3802">
                  <c:v>2.9</c:v>
                </c:pt>
                <c:pt idx="3803">
                  <c:v>3.3</c:v>
                </c:pt>
                <c:pt idx="3804">
                  <c:v>2.9</c:v>
                </c:pt>
                <c:pt idx="3805">
                  <c:v>3.7</c:v>
                </c:pt>
                <c:pt idx="3806">
                  <c:v>1</c:v>
                </c:pt>
                <c:pt idx="3807">
                  <c:v>2.9</c:v>
                </c:pt>
                <c:pt idx="3808">
                  <c:v>3</c:v>
                </c:pt>
                <c:pt idx="3809">
                  <c:v>3.5</c:v>
                </c:pt>
                <c:pt idx="3810">
                  <c:v>2.8</c:v>
                </c:pt>
                <c:pt idx="3811">
                  <c:v>3</c:v>
                </c:pt>
                <c:pt idx="3812">
                  <c:v>1</c:v>
                </c:pt>
                <c:pt idx="3813">
                  <c:v>2.8</c:v>
                </c:pt>
                <c:pt idx="3814">
                  <c:v>3.7</c:v>
                </c:pt>
                <c:pt idx="3815">
                  <c:v>3</c:v>
                </c:pt>
                <c:pt idx="3816">
                  <c:v>3.2</c:v>
                </c:pt>
                <c:pt idx="3817">
                  <c:v>2.9</c:v>
                </c:pt>
                <c:pt idx="3818">
                  <c:v>3.1</c:v>
                </c:pt>
                <c:pt idx="3819">
                  <c:v>1</c:v>
                </c:pt>
                <c:pt idx="3820">
                  <c:v>3.3</c:v>
                </c:pt>
                <c:pt idx="3821">
                  <c:v>3</c:v>
                </c:pt>
                <c:pt idx="3822">
                  <c:v>1</c:v>
                </c:pt>
                <c:pt idx="3823">
                  <c:v>3.1</c:v>
                </c:pt>
                <c:pt idx="3824">
                  <c:v>2.9</c:v>
                </c:pt>
                <c:pt idx="3825">
                  <c:v>3.9</c:v>
                </c:pt>
                <c:pt idx="3826">
                  <c:v>3.5</c:v>
                </c:pt>
                <c:pt idx="3827">
                  <c:v>1</c:v>
                </c:pt>
                <c:pt idx="3828">
                  <c:v>1</c:v>
                </c:pt>
                <c:pt idx="3829">
                  <c:v>3</c:v>
                </c:pt>
                <c:pt idx="3830">
                  <c:v>1</c:v>
                </c:pt>
                <c:pt idx="3831">
                  <c:v>2.8</c:v>
                </c:pt>
                <c:pt idx="3832">
                  <c:v>3</c:v>
                </c:pt>
                <c:pt idx="3833">
                  <c:v>1</c:v>
                </c:pt>
                <c:pt idx="3834">
                  <c:v>3.1</c:v>
                </c:pt>
                <c:pt idx="3835">
                  <c:v>1</c:v>
                </c:pt>
                <c:pt idx="3836">
                  <c:v>3.1</c:v>
                </c:pt>
                <c:pt idx="3837">
                  <c:v>1</c:v>
                </c:pt>
                <c:pt idx="3838">
                  <c:v>3</c:v>
                </c:pt>
                <c:pt idx="3839">
                  <c:v>3</c:v>
                </c:pt>
                <c:pt idx="3840">
                  <c:v>1</c:v>
                </c:pt>
                <c:pt idx="3841">
                  <c:v>1</c:v>
                </c:pt>
                <c:pt idx="3842">
                  <c:v>1</c:v>
                </c:pt>
                <c:pt idx="3843">
                  <c:v>1</c:v>
                </c:pt>
                <c:pt idx="3844">
                  <c:v>1</c:v>
                </c:pt>
                <c:pt idx="3845">
                  <c:v>2.9</c:v>
                </c:pt>
                <c:pt idx="3846">
                  <c:v>2.9</c:v>
                </c:pt>
                <c:pt idx="3847">
                  <c:v>2.7</c:v>
                </c:pt>
                <c:pt idx="3848">
                  <c:v>2.7</c:v>
                </c:pt>
                <c:pt idx="3849">
                  <c:v>3.8</c:v>
                </c:pt>
                <c:pt idx="3850">
                  <c:v>3.3</c:v>
                </c:pt>
                <c:pt idx="3851">
                  <c:v>1</c:v>
                </c:pt>
                <c:pt idx="3852">
                  <c:v>1</c:v>
                </c:pt>
                <c:pt idx="3853">
                  <c:v>2.9</c:v>
                </c:pt>
                <c:pt idx="3854">
                  <c:v>1</c:v>
                </c:pt>
                <c:pt idx="3855">
                  <c:v>3.2</c:v>
                </c:pt>
                <c:pt idx="3856">
                  <c:v>3.2</c:v>
                </c:pt>
                <c:pt idx="3857">
                  <c:v>3.9</c:v>
                </c:pt>
                <c:pt idx="3858">
                  <c:v>2.8</c:v>
                </c:pt>
                <c:pt idx="3859">
                  <c:v>4.5</c:v>
                </c:pt>
                <c:pt idx="3860">
                  <c:v>1</c:v>
                </c:pt>
                <c:pt idx="3861">
                  <c:v>2.6</c:v>
                </c:pt>
                <c:pt idx="3862">
                  <c:v>1</c:v>
                </c:pt>
                <c:pt idx="3863">
                  <c:v>3.5</c:v>
                </c:pt>
                <c:pt idx="3864">
                  <c:v>3.7</c:v>
                </c:pt>
                <c:pt idx="3865">
                  <c:v>3.8</c:v>
                </c:pt>
                <c:pt idx="3866">
                  <c:v>3.6</c:v>
                </c:pt>
                <c:pt idx="3867">
                  <c:v>3.2</c:v>
                </c:pt>
                <c:pt idx="3868">
                  <c:v>3</c:v>
                </c:pt>
                <c:pt idx="3869">
                  <c:v>3.6</c:v>
                </c:pt>
                <c:pt idx="3870">
                  <c:v>1</c:v>
                </c:pt>
                <c:pt idx="3871">
                  <c:v>3.7</c:v>
                </c:pt>
                <c:pt idx="3872">
                  <c:v>3</c:v>
                </c:pt>
                <c:pt idx="3873">
                  <c:v>1</c:v>
                </c:pt>
                <c:pt idx="3874">
                  <c:v>1</c:v>
                </c:pt>
                <c:pt idx="3875">
                  <c:v>3</c:v>
                </c:pt>
                <c:pt idx="3876">
                  <c:v>1</c:v>
                </c:pt>
                <c:pt idx="3877">
                  <c:v>1</c:v>
                </c:pt>
                <c:pt idx="3878">
                  <c:v>2.7</c:v>
                </c:pt>
                <c:pt idx="3879">
                  <c:v>3.4</c:v>
                </c:pt>
                <c:pt idx="3880">
                  <c:v>1</c:v>
                </c:pt>
                <c:pt idx="3881">
                  <c:v>3.3</c:v>
                </c:pt>
                <c:pt idx="3882">
                  <c:v>1</c:v>
                </c:pt>
                <c:pt idx="3883">
                  <c:v>1</c:v>
                </c:pt>
                <c:pt idx="3884">
                  <c:v>1</c:v>
                </c:pt>
                <c:pt idx="3885">
                  <c:v>1</c:v>
                </c:pt>
                <c:pt idx="3886">
                  <c:v>3.1</c:v>
                </c:pt>
                <c:pt idx="3887">
                  <c:v>3.3</c:v>
                </c:pt>
                <c:pt idx="3888">
                  <c:v>4.2</c:v>
                </c:pt>
                <c:pt idx="3889">
                  <c:v>2.8</c:v>
                </c:pt>
                <c:pt idx="3890">
                  <c:v>1</c:v>
                </c:pt>
                <c:pt idx="3891">
                  <c:v>3.3</c:v>
                </c:pt>
                <c:pt idx="3892">
                  <c:v>4.0999999999999996</c:v>
                </c:pt>
                <c:pt idx="3893">
                  <c:v>1</c:v>
                </c:pt>
                <c:pt idx="3894">
                  <c:v>1</c:v>
                </c:pt>
                <c:pt idx="3895">
                  <c:v>3.2</c:v>
                </c:pt>
                <c:pt idx="3896">
                  <c:v>3.8</c:v>
                </c:pt>
                <c:pt idx="3897">
                  <c:v>3.1</c:v>
                </c:pt>
                <c:pt idx="3898">
                  <c:v>1</c:v>
                </c:pt>
                <c:pt idx="3899">
                  <c:v>1</c:v>
                </c:pt>
                <c:pt idx="3900">
                  <c:v>3</c:v>
                </c:pt>
                <c:pt idx="3901">
                  <c:v>3.8</c:v>
                </c:pt>
                <c:pt idx="3902">
                  <c:v>3.5</c:v>
                </c:pt>
                <c:pt idx="3903">
                  <c:v>3.5</c:v>
                </c:pt>
                <c:pt idx="3904">
                  <c:v>2.9</c:v>
                </c:pt>
                <c:pt idx="3905">
                  <c:v>1</c:v>
                </c:pt>
                <c:pt idx="3906">
                  <c:v>1</c:v>
                </c:pt>
                <c:pt idx="3907">
                  <c:v>3.3</c:v>
                </c:pt>
                <c:pt idx="3908">
                  <c:v>4.3</c:v>
                </c:pt>
                <c:pt idx="3909">
                  <c:v>1</c:v>
                </c:pt>
                <c:pt idx="3910">
                  <c:v>2.9</c:v>
                </c:pt>
                <c:pt idx="3911">
                  <c:v>3.8</c:v>
                </c:pt>
                <c:pt idx="3912">
                  <c:v>3.7</c:v>
                </c:pt>
                <c:pt idx="3913">
                  <c:v>3.2</c:v>
                </c:pt>
                <c:pt idx="3914">
                  <c:v>2.7</c:v>
                </c:pt>
                <c:pt idx="3915">
                  <c:v>3.1</c:v>
                </c:pt>
                <c:pt idx="3916">
                  <c:v>1</c:v>
                </c:pt>
                <c:pt idx="3917">
                  <c:v>3.3</c:v>
                </c:pt>
                <c:pt idx="3918">
                  <c:v>4.2</c:v>
                </c:pt>
                <c:pt idx="3919">
                  <c:v>1</c:v>
                </c:pt>
                <c:pt idx="3920">
                  <c:v>3.2</c:v>
                </c:pt>
                <c:pt idx="3921">
                  <c:v>3</c:v>
                </c:pt>
                <c:pt idx="3922">
                  <c:v>1</c:v>
                </c:pt>
                <c:pt idx="3923">
                  <c:v>3.1</c:v>
                </c:pt>
                <c:pt idx="3924">
                  <c:v>3.7</c:v>
                </c:pt>
                <c:pt idx="3925">
                  <c:v>3.9</c:v>
                </c:pt>
                <c:pt idx="3926">
                  <c:v>3.3</c:v>
                </c:pt>
                <c:pt idx="3927">
                  <c:v>3.2</c:v>
                </c:pt>
                <c:pt idx="3928">
                  <c:v>1</c:v>
                </c:pt>
                <c:pt idx="3929">
                  <c:v>1</c:v>
                </c:pt>
                <c:pt idx="3930">
                  <c:v>3.7</c:v>
                </c:pt>
                <c:pt idx="3931">
                  <c:v>1</c:v>
                </c:pt>
                <c:pt idx="3932">
                  <c:v>3.2</c:v>
                </c:pt>
                <c:pt idx="3933">
                  <c:v>3.1</c:v>
                </c:pt>
                <c:pt idx="3934">
                  <c:v>1</c:v>
                </c:pt>
                <c:pt idx="3935">
                  <c:v>2.9</c:v>
                </c:pt>
                <c:pt idx="3936">
                  <c:v>1</c:v>
                </c:pt>
                <c:pt idx="3937">
                  <c:v>3.3</c:v>
                </c:pt>
                <c:pt idx="3938">
                  <c:v>2.8</c:v>
                </c:pt>
                <c:pt idx="3939">
                  <c:v>3.4</c:v>
                </c:pt>
                <c:pt idx="3940">
                  <c:v>3.6</c:v>
                </c:pt>
                <c:pt idx="3941">
                  <c:v>4</c:v>
                </c:pt>
                <c:pt idx="3942">
                  <c:v>3</c:v>
                </c:pt>
                <c:pt idx="3943">
                  <c:v>1</c:v>
                </c:pt>
                <c:pt idx="3944">
                  <c:v>1</c:v>
                </c:pt>
                <c:pt idx="3945">
                  <c:v>3.2</c:v>
                </c:pt>
                <c:pt idx="3946">
                  <c:v>3.5</c:v>
                </c:pt>
                <c:pt idx="3947">
                  <c:v>4</c:v>
                </c:pt>
                <c:pt idx="3948">
                  <c:v>3.1</c:v>
                </c:pt>
                <c:pt idx="3949">
                  <c:v>3.3</c:v>
                </c:pt>
                <c:pt idx="3950">
                  <c:v>3.4</c:v>
                </c:pt>
                <c:pt idx="3951">
                  <c:v>2.7</c:v>
                </c:pt>
                <c:pt idx="3952">
                  <c:v>3.2</c:v>
                </c:pt>
                <c:pt idx="3953">
                  <c:v>1</c:v>
                </c:pt>
                <c:pt idx="3954">
                  <c:v>3.3</c:v>
                </c:pt>
                <c:pt idx="3955">
                  <c:v>4</c:v>
                </c:pt>
                <c:pt idx="3956">
                  <c:v>3.3</c:v>
                </c:pt>
                <c:pt idx="3957">
                  <c:v>1</c:v>
                </c:pt>
                <c:pt idx="3958">
                  <c:v>1</c:v>
                </c:pt>
                <c:pt idx="3959">
                  <c:v>3.5</c:v>
                </c:pt>
                <c:pt idx="3960">
                  <c:v>3.1</c:v>
                </c:pt>
                <c:pt idx="3961">
                  <c:v>1</c:v>
                </c:pt>
                <c:pt idx="3962">
                  <c:v>2.8</c:v>
                </c:pt>
                <c:pt idx="3963">
                  <c:v>1</c:v>
                </c:pt>
                <c:pt idx="3964">
                  <c:v>4.4000000000000004</c:v>
                </c:pt>
                <c:pt idx="3965">
                  <c:v>2.7</c:v>
                </c:pt>
                <c:pt idx="3966">
                  <c:v>1</c:v>
                </c:pt>
                <c:pt idx="3967">
                  <c:v>1</c:v>
                </c:pt>
                <c:pt idx="3968">
                  <c:v>3.1</c:v>
                </c:pt>
                <c:pt idx="3969">
                  <c:v>3</c:v>
                </c:pt>
                <c:pt idx="3970">
                  <c:v>3.5</c:v>
                </c:pt>
                <c:pt idx="3971">
                  <c:v>3.1</c:v>
                </c:pt>
                <c:pt idx="3972">
                  <c:v>1</c:v>
                </c:pt>
                <c:pt idx="3973">
                  <c:v>2.9</c:v>
                </c:pt>
                <c:pt idx="3974">
                  <c:v>1</c:v>
                </c:pt>
                <c:pt idx="3975">
                  <c:v>2.8</c:v>
                </c:pt>
                <c:pt idx="3976">
                  <c:v>3.8</c:v>
                </c:pt>
                <c:pt idx="3977">
                  <c:v>1</c:v>
                </c:pt>
                <c:pt idx="3978">
                  <c:v>3.8</c:v>
                </c:pt>
                <c:pt idx="3979">
                  <c:v>1</c:v>
                </c:pt>
                <c:pt idx="3980">
                  <c:v>2.8</c:v>
                </c:pt>
                <c:pt idx="3981">
                  <c:v>1</c:v>
                </c:pt>
                <c:pt idx="3982">
                  <c:v>2.9</c:v>
                </c:pt>
                <c:pt idx="3983">
                  <c:v>3.2</c:v>
                </c:pt>
                <c:pt idx="3984">
                  <c:v>3.3</c:v>
                </c:pt>
                <c:pt idx="3985">
                  <c:v>3</c:v>
                </c:pt>
                <c:pt idx="3986">
                  <c:v>1</c:v>
                </c:pt>
                <c:pt idx="3987">
                  <c:v>1</c:v>
                </c:pt>
                <c:pt idx="3988">
                  <c:v>3.8</c:v>
                </c:pt>
                <c:pt idx="3989">
                  <c:v>1</c:v>
                </c:pt>
                <c:pt idx="3990">
                  <c:v>3</c:v>
                </c:pt>
                <c:pt idx="3991">
                  <c:v>3</c:v>
                </c:pt>
                <c:pt idx="3992">
                  <c:v>1</c:v>
                </c:pt>
                <c:pt idx="3993">
                  <c:v>1</c:v>
                </c:pt>
                <c:pt idx="3994">
                  <c:v>2.4</c:v>
                </c:pt>
                <c:pt idx="3995">
                  <c:v>3.5</c:v>
                </c:pt>
                <c:pt idx="3996">
                  <c:v>3.3</c:v>
                </c:pt>
                <c:pt idx="3997">
                  <c:v>3.2</c:v>
                </c:pt>
                <c:pt idx="3998">
                  <c:v>1</c:v>
                </c:pt>
                <c:pt idx="3999">
                  <c:v>1</c:v>
                </c:pt>
                <c:pt idx="4000">
                  <c:v>3.2</c:v>
                </c:pt>
                <c:pt idx="4001">
                  <c:v>3.4</c:v>
                </c:pt>
                <c:pt idx="4002">
                  <c:v>3.1</c:v>
                </c:pt>
                <c:pt idx="4003">
                  <c:v>3.1</c:v>
                </c:pt>
                <c:pt idx="4004">
                  <c:v>2.6</c:v>
                </c:pt>
                <c:pt idx="4005">
                  <c:v>4</c:v>
                </c:pt>
                <c:pt idx="4006">
                  <c:v>3</c:v>
                </c:pt>
                <c:pt idx="4007">
                  <c:v>3.9</c:v>
                </c:pt>
                <c:pt idx="4008">
                  <c:v>3.3</c:v>
                </c:pt>
                <c:pt idx="4009">
                  <c:v>3.1</c:v>
                </c:pt>
                <c:pt idx="4010">
                  <c:v>1</c:v>
                </c:pt>
                <c:pt idx="4011">
                  <c:v>3.2</c:v>
                </c:pt>
                <c:pt idx="4012">
                  <c:v>3.5</c:v>
                </c:pt>
                <c:pt idx="4013">
                  <c:v>2.7</c:v>
                </c:pt>
                <c:pt idx="4014">
                  <c:v>2.8</c:v>
                </c:pt>
                <c:pt idx="4015">
                  <c:v>2.9</c:v>
                </c:pt>
                <c:pt idx="4016">
                  <c:v>2.9</c:v>
                </c:pt>
                <c:pt idx="4017">
                  <c:v>1</c:v>
                </c:pt>
                <c:pt idx="4018">
                  <c:v>3.3</c:v>
                </c:pt>
                <c:pt idx="4019">
                  <c:v>3.2</c:v>
                </c:pt>
                <c:pt idx="4020">
                  <c:v>3.1</c:v>
                </c:pt>
                <c:pt idx="4021">
                  <c:v>2.4</c:v>
                </c:pt>
                <c:pt idx="4022">
                  <c:v>2.6</c:v>
                </c:pt>
                <c:pt idx="4023">
                  <c:v>2.7</c:v>
                </c:pt>
                <c:pt idx="4024">
                  <c:v>3.2</c:v>
                </c:pt>
                <c:pt idx="4025">
                  <c:v>1</c:v>
                </c:pt>
                <c:pt idx="4026">
                  <c:v>2.7</c:v>
                </c:pt>
                <c:pt idx="4027">
                  <c:v>2.4</c:v>
                </c:pt>
                <c:pt idx="4028">
                  <c:v>3.6</c:v>
                </c:pt>
                <c:pt idx="4029">
                  <c:v>3.3</c:v>
                </c:pt>
                <c:pt idx="4030">
                  <c:v>3.2</c:v>
                </c:pt>
                <c:pt idx="4031">
                  <c:v>3.3</c:v>
                </c:pt>
                <c:pt idx="4032">
                  <c:v>1</c:v>
                </c:pt>
                <c:pt idx="4033">
                  <c:v>1</c:v>
                </c:pt>
                <c:pt idx="4034">
                  <c:v>1</c:v>
                </c:pt>
                <c:pt idx="4035">
                  <c:v>3.8</c:v>
                </c:pt>
                <c:pt idx="4036">
                  <c:v>2.7</c:v>
                </c:pt>
                <c:pt idx="4037">
                  <c:v>2.9</c:v>
                </c:pt>
                <c:pt idx="4038">
                  <c:v>3.4</c:v>
                </c:pt>
                <c:pt idx="4039">
                  <c:v>2.9</c:v>
                </c:pt>
                <c:pt idx="4040">
                  <c:v>2.7</c:v>
                </c:pt>
                <c:pt idx="4041">
                  <c:v>3.7</c:v>
                </c:pt>
                <c:pt idx="4042">
                  <c:v>3.5</c:v>
                </c:pt>
                <c:pt idx="4043">
                  <c:v>3</c:v>
                </c:pt>
                <c:pt idx="4044">
                  <c:v>2.7</c:v>
                </c:pt>
                <c:pt idx="4045">
                  <c:v>4</c:v>
                </c:pt>
                <c:pt idx="4046">
                  <c:v>2.9</c:v>
                </c:pt>
                <c:pt idx="4047">
                  <c:v>3.3</c:v>
                </c:pt>
                <c:pt idx="4048">
                  <c:v>3.2</c:v>
                </c:pt>
                <c:pt idx="4049">
                  <c:v>3.6</c:v>
                </c:pt>
                <c:pt idx="4050">
                  <c:v>3.7</c:v>
                </c:pt>
                <c:pt idx="4051">
                  <c:v>3.3</c:v>
                </c:pt>
                <c:pt idx="4052">
                  <c:v>2.8</c:v>
                </c:pt>
                <c:pt idx="4053">
                  <c:v>2.6</c:v>
                </c:pt>
                <c:pt idx="4054">
                  <c:v>3.5</c:v>
                </c:pt>
                <c:pt idx="4055">
                  <c:v>3.3</c:v>
                </c:pt>
                <c:pt idx="4056">
                  <c:v>3.1</c:v>
                </c:pt>
                <c:pt idx="4057">
                  <c:v>1</c:v>
                </c:pt>
                <c:pt idx="4058">
                  <c:v>1</c:v>
                </c:pt>
                <c:pt idx="4059">
                  <c:v>3</c:v>
                </c:pt>
                <c:pt idx="4060">
                  <c:v>3.5</c:v>
                </c:pt>
                <c:pt idx="4061">
                  <c:v>3.7</c:v>
                </c:pt>
                <c:pt idx="4062">
                  <c:v>3.1</c:v>
                </c:pt>
                <c:pt idx="4063">
                  <c:v>3.7</c:v>
                </c:pt>
                <c:pt idx="4064">
                  <c:v>2.6</c:v>
                </c:pt>
                <c:pt idx="4065">
                  <c:v>3</c:v>
                </c:pt>
                <c:pt idx="4066">
                  <c:v>3.9</c:v>
                </c:pt>
                <c:pt idx="4067">
                  <c:v>3.1</c:v>
                </c:pt>
                <c:pt idx="4068">
                  <c:v>3.8</c:v>
                </c:pt>
                <c:pt idx="4069">
                  <c:v>3.3</c:v>
                </c:pt>
                <c:pt idx="4070">
                  <c:v>3.5</c:v>
                </c:pt>
                <c:pt idx="4071">
                  <c:v>3.2</c:v>
                </c:pt>
                <c:pt idx="4072">
                  <c:v>3.2</c:v>
                </c:pt>
                <c:pt idx="4073">
                  <c:v>2.9</c:v>
                </c:pt>
                <c:pt idx="4074">
                  <c:v>2.7</c:v>
                </c:pt>
                <c:pt idx="4075">
                  <c:v>2.8</c:v>
                </c:pt>
                <c:pt idx="4076">
                  <c:v>1</c:v>
                </c:pt>
                <c:pt idx="4077">
                  <c:v>3.1</c:v>
                </c:pt>
                <c:pt idx="4078">
                  <c:v>1</c:v>
                </c:pt>
                <c:pt idx="4079">
                  <c:v>2.9</c:v>
                </c:pt>
                <c:pt idx="4080">
                  <c:v>3.9</c:v>
                </c:pt>
                <c:pt idx="4081">
                  <c:v>3</c:v>
                </c:pt>
                <c:pt idx="4082">
                  <c:v>3.2</c:v>
                </c:pt>
                <c:pt idx="4083">
                  <c:v>3.1</c:v>
                </c:pt>
                <c:pt idx="4084">
                  <c:v>1</c:v>
                </c:pt>
                <c:pt idx="4085">
                  <c:v>1</c:v>
                </c:pt>
                <c:pt idx="4086">
                  <c:v>3.4</c:v>
                </c:pt>
                <c:pt idx="4087">
                  <c:v>2.9</c:v>
                </c:pt>
                <c:pt idx="4088">
                  <c:v>4</c:v>
                </c:pt>
                <c:pt idx="4089">
                  <c:v>3.4</c:v>
                </c:pt>
                <c:pt idx="4090">
                  <c:v>3.3</c:v>
                </c:pt>
                <c:pt idx="4091">
                  <c:v>1</c:v>
                </c:pt>
                <c:pt idx="4092">
                  <c:v>3.3</c:v>
                </c:pt>
                <c:pt idx="4093">
                  <c:v>3.1</c:v>
                </c:pt>
                <c:pt idx="4094">
                  <c:v>3.2</c:v>
                </c:pt>
                <c:pt idx="4095">
                  <c:v>3.6</c:v>
                </c:pt>
                <c:pt idx="4096">
                  <c:v>3.6</c:v>
                </c:pt>
                <c:pt idx="4097">
                  <c:v>2.8</c:v>
                </c:pt>
                <c:pt idx="4098">
                  <c:v>3.2</c:v>
                </c:pt>
                <c:pt idx="4099">
                  <c:v>3.2</c:v>
                </c:pt>
                <c:pt idx="4100">
                  <c:v>3.5</c:v>
                </c:pt>
                <c:pt idx="4101">
                  <c:v>3.4</c:v>
                </c:pt>
                <c:pt idx="4102">
                  <c:v>2.8</c:v>
                </c:pt>
                <c:pt idx="4103">
                  <c:v>3.4</c:v>
                </c:pt>
                <c:pt idx="4104">
                  <c:v>3.1</c:v>
                </c:pt>
                <c:pt idx="4105">
                  <c:v>1</c:v>
                </c:pt>
                <c:pt idx="4106">
                  <c:v>3.1</c:v>
                </c:pt>
                <c:pt idx="4107">
                  <c:v>2.7</c:v>
                </c:pt>
                <c:pt idx="4108">
                  <c:v>2.8</c:v>
                </c:pt>
                <c:pt idx="4109">
                  <c:v>1</c:v>
                </c:pt>
                <c:pt idx="4110">
                  <c:v>3</c:v>
                </c:pt>
                <c:pt idx="4111">
                  <c:v>3.2</c:v>
                </c:pt>
                <c:pt idx="4112">
                  <c:v>3.1</c:v>
                </c:pt>
                <c:pt idx="4113">
                  <c:v>3</c:v>
                </c:pt>
                <c:pt idx="4114">
                  <c:v>3.1</c:v>
                </c:pt>
                <c:pt idx="4115">
                  <c:v>3</c:v>
                </c:pt>
                <c:pt idx="4116">
                  <c:v>2.7</c:v>
                </c:pt>
                <c:pt idx="4117">
                  <c:v>3.5</c:v>
                </c:pt>
                <c:pt idx="4118">
                  <c:v>3.6</c:v>
                </c:pt>
                <c:pt idx="4119">
                  <c:v>3.2</c:v>
                </c:pt>
                <c:pt idx="4120">
                  <c:v>3.1</c:v>
                </c:pt>
                <c:pt idx="4121">
                  <c:v>3.2</c:v>
                </c:pt>
                <c:pt idx="4122">
                  <c:v>3.9</c:v>
                </c:pt>
                <c:pt idx="4123">
                  <c:v>3</c:v>
                </c:pt>
                <c:pt idx="4124">
                  <c:v>1</c:v>
                </c:pt>
                <c:pt idx="4125">
                  <c:v>3.2</c:v>
                </c:pt>
                <c:pt idx="4126">
                  <c:v>2.8</c:v>
                </c:pt>
                <c:pt idx="4127">
                  <c:v>2.8</c:v>
                </c:pt>
                <c:pt idx="4128">
                  <c:v>1</c:v>
                </c:pt>
                <c:pt idx="4129">
                  <c:v>3.1</c:v>
                </c:pt>
                <c:pt idx="4130">
                  <c:v>3.1</c:v>
                </c:pt>
                <c:pt idx="4131">
                  <c:v>3.2</c:v>
                </c:pt>
                <c:pt idx="4132">
                  <c:v>3</c:v>
                </c:pt>
                <c:pt idx="4133">
                  <c:v>2.8</c:v>
                </c:pt>
                <c:pt idx="4134">
                  <c:v>2.6</c:v>
                </c:pt>
                <c:pt idx="4135">
                  <c:v>3</c:v>
                </c:pt>
                <c:pt idx="4136">
                  <c:v>3.2</c:v>
                </c:pt>
                <c:pt idx="4137">
                  <c:v>2.8</c:v>
                </c:pt>
                <c:pt idx="4138">
                  <c:v>3</c:v>
                </c:pt>
                <c:pt idx="4139">
                  <c:v>2.6</c:v>
                </c:pt>
                <c:pt idx="4140">
                  <c:v>3.2</c:v>
                </c:pt>
                <c:pt idx="4141">
                  <c:v>3.4</c:v>
                </c:pt>
                <c:pt idx="4142">
                  <c:v>3.3</c:v>
                </c:pt>
                <c:pt idx="4143">
                  <c:v>3.1</c:v>
                </c:pt>
                <c:pt idx="4144">
                  <c:v>3.2</c:v>
                </c:pt>
                <c:pt idx="4145">
                  <c:v>2.2999999999999998</c:v>
                </c:pt>
                <c:pt idx="4146">
                  <c:v>3.3</c:v>
                </c:pt>
                <c:pt idx="4147">
                  <c:v>2.9</c:v>
                </c:pt>
                <c:pt idx="4148">
                  <c:v>3.1</c:v>
                </c:pt>
                <c:pt idx="4149">
                  <c:v>3.8</c:v>
                </c:pt>
                <c:pt idx="4150">
                  <c:v>3.1</c:v>
                </c:pt>
                <c:pt idx="4151">
                  <c:v>2.9</c:v>
                </c:pt>
                <c:pt idx="4152">
                  <c:v>3.1</c:v>
                </c:pt>
                <c:pt idx="4153">
                  <c:v>2.7</c:v>
                </c:pt>
                <c:pt idx="4154">
                  <c:v>3.4</c:v>
                </c:pt>
                <c:pt idx="4155">
                  <c:v>2.9</c:v>
                </c:pt>
                <c:pt idx="4156">
                  <c:v>3.9</c:v>
                </c:pt>
                <c:pt idx="4157">
                  <c:v>3</c:v>
                </c:pt>
                <c:pt idx="4158">
                  <c:v>3.1</c:v>
                </c:pt>
                <c:pt idx="4159">
                  <c:v>3.2</c:v>
                </c:pt>
                <c:pt idx="4160">
                  <c:v>3.1</c:v>
                </c:pt>
                <c:pt idx="4161">
                  <c:v>1</c:v>
                </c:pt>
                <c:pt idx="4162">
                  <c:v>2.7</c:v>
                </c:pt>
                <c:pt idx="4163">
                  <c:v>3</c:v>
                </c:pt>
                <c:pt idx="4164">
                  <c:v>3.5</c:v>
                </c:pt>
                <c:pt idx="4165">
                  <c:v>1</c:v>
                </c:pt>
                <c:pt idx="4166">
                  <c:v>1</c:v>
                </c:pt>
                <c:pt idx="4167">
                  <c:v>1</c:v>
                </c:pt>
                <c:pt idx="4168">
                  <c:v>3.3</c:v>
                </c:pt>
                <c:pt idx="4169">
                  <c:v>2.7</c:v>
                </c:pt>
                <c:pt idx="4170">
                  <c:v>3.2</c:v>
                </c:pt>
                <c:pt idx="4171">
                  <c:v>3.7</c:v>
                </c:pt>
                <c:pt idx="4172">
                  <c:v>3.1</c:v>
                </c:pt>
                <c:pt idx="4173">
                  <c:v>3.2</c:v>
                </c:pt>
                <c:pt idx="4174">
                  <c:v>2.6</c:v>
                </c:pt>
                <c:pt idx="4175">
                  <c:v>2.9</c:v>
                </c:pt>
                <c:pt idx="4176">
                  <c:v>1</c:v>
                </c:pt>
                <c:pt idx="4177">
                  <c:v>1</c:v>
                </c:pt>
                <c:pt idx="4178">
                  <c:v>1</c:v>
                </c:pt>
                <c:pt idx="4179">
                  <c:v>3.2</c:v>
                </c:pt>
                <c:pt idx="4180">
                  <c:v>3.1</c:v>
                </c:pt>
                <c:pt idx="4181">
                  <c:v>3.5</c:v>
                </c:pt>
                <c:pt idx="4182">
                  <c:v>3.2</c:v>
                </c:pt>
                <c:pt idx="4183">
                  <c:v>3.6</c:v>
                </c:pt>
                <c:pt idx="4184">
                  <c:v>2.2000000000000002</c:v>
                </c:pt>
                <c:pt idx="4185">
                  <c:v>3.8</c:v>
                </c:pt>
                <c:pt idx="4186">
                  <c:v>1</c:v>
                </c:pt>
                <c:pt idx="4187">
                  <c:v>4</c:v>
                </c:pt>
                <c:pt idx="4188">
                  <c:v>3.4</c:v>
                </c:pt>
                <c:pt idx="4189">
                  <c:v>3.5</c:v>
                </c:pt>
                <c:pt idx="4190">
                  <c:v>2.5</c:v>
                </c:pt>
                <c:pt idx="4191">
                  <c:v>1</c:v>
                </c:pt>
                <c:pt idx="4192">
                  <c:v>3.5</c:v>
                </c:pt>
                <c:pt idx="4193">
                  <c:v>3</c:v>
                </c:pt>
                <c:pt idx="4194">
                  <c:v>3.2</c:v>
                </c:pt>
                <c:pt idx="4195">
                  <c:v>3.3</c:v>
                </c:pt>
                <c:pt idx="4196">
                  <c:v>3.3</c:v>
                </c:pt>
                <c:pt idx="4197">
                  <c:v>3.2</c:v>
                </c:pt>
                <c:pt idx="4198">
                  <c:v>3</c:v>
                </c:pt>
                <c:pt idx="4199">
                  <c:v>3.1</c:v>
                </c:pt>
                <c:pt idx="4200">
                  <c:v>2.9</c:v>
                </c:pt>
                <c:pt idx="4201">
                  <c:v>3.3</c:v>
                </c:pt>
                <c:pt idx="4202">
                  <c:v>3.3</c:v>
                </c:pt>
                <c:pt idx="4203">
                  <c:v>3.2</c:v>
                </c:pt>
                <c:pt idx="4204">
                  <c:v>2.9</c:v>
                </c:pt>
                <c:pt idx="4205">
                  <c:v>1</c:v>
                </c:pt>
                <c:pt idx="4206">
                  <c:v>1</c:v>
                </c:pt>
                <c:pt idx="4207">
                  <c:v>2.7</c:v>
                </c:pt>
                <c:pt idx="4208">
                  <c:v>3.2</c:v>
                </c:pt>
                <c:pt idx="4209">
                  <c:v>3.3</c:v>
                </c:pt>
                <c:pt idx="4210">
                  <c:v>1</c:v>
                </c:pt>
                <c:pt idx="4211">
                  <c:v>3.3</c:v>
                </c:pt>
                <c:pt idx="4212">
                  <c:v>3.1</c:v>
                </c:pt>
                <c:pt idx="4213">
                  <c:v>3.5</c:v>
                </c:pt>
                <c:pt idx="4214">
                  <c:v>2.2000000000000002</c:v>
                </c:pt>
                <c:pt idx="4215">
                  <c:v>3.4</c:v>
                </c:pt>
                <c:pt idx="4216">
                  <c:v>4</c:v>
                </c:pt>
                <c:pt idx="4217">
                  <c:v>3.2</c:v>
                </c:pt>
                <c:pt idx="4218">
                  <c:v>3.3</c:v>
                </c:pt>
                <c:pt idx="4219">
                  <c:v>3.1</c:v>
                </c:pt>
                <c:pt idx="4220">
                  <c:v>3.4</c:v>
                </c:pt>
                <c:pt idx="4221">
                  <c:v>2.7</c:v>
                </c:pt>
                <c:pt idx="4222">
                  <c:v>3.2</c:v>
                </c:pt>
                <c:pt idx="4223">
                  <c:v>3.5</c:v>
                </c:pt>
                <c:pt idx="4224">
                  <c:v>3</c:v>
                </c:pt>
                <c:pt idx="4225">
                  <c:v>2.9</c:v>
                </c:pt>
                <c:pt idx="4226">
                  <c:v>1</c:v>
                </c:pt>
                <c:pt idx="4227">
                  <c:v>1</c:v>
                </c:pt>
                <c:pt idx="4228">
                  <c:v>1</c:v>
                </c:pt>
                <c:pt idx="4229">
                  <c:v>3.4</c:v>
                </c:pt>
                <c:pt idx="4230">
                  <c:v>2.8</c:v>
                </c:pt>
                <c:pt idx="4231">
                  <c:v>4.4000000000000004</c:v>
                </c:pt>
                <c:pt idx="4232">
                  <c:v>2.8</c:v>
                </c:pt>
                <c:pt idx="4233">
                  <c:v>1</c:v>
                </c:pt>
                <c:pt idx="4234">
                  <c:v>2.9</c:v>
                </c:pt>
                <c:pt idx="4235">
                  <c:v>3.5</c:v>
                </c:pt>
                <c:pt idx="4236">
                  <c:v>3.4</c:v>
                </c:pt>
                <c:pt idx="4237">
                  <c:v>3.5</c:v>
                </c:pt>
                <c:pt idx="4238">
                  <c:v>4</c:v>
                </c:pt>
                <c:pt idx="4239">
                  <c:v>1</c:v>
                </c:pt>
                <c:pt idx="4240">
                  <c:v>3.1</c:v>
                </c:pt>
                <c:pt idx="4241">
                  <c:v>3.4</c:v>
                </c:pt>
                <c:pt idx="4242">
                  <c:v>3.7</c:v>
                </c:pt>
                <c:pt idx="4243">
                  <c:v>1</c:v>
                </c:pt>
                <c:pt idx="4244">
                  <c:v>1</c:v>
                </c:pt>
                <c:pt idx="4245">
                  <c:v>3.2</c:v>
                </c:pt>
                <c:pt idx="4246">
                  <c:v>2.9</c:v>
                </c:pt>
                <c:pt idx="4247">
                  <c:v>1</c:v>
                </c:pt>
                <c:pt idx="4248">
                  <c:v>2.8</c:v>
                </c:pt>
                <c:pt idx="4249">
                  <c:v>2.9</c:v>
                </c:pt>
                <c:pt idx="4250">
                  <c:v>3.2</c:v>
                </c:pt>
                <c:pt idx="4251">
                  <c:v>1</c:v>
                </c:pt>
                <c:pt idx="4252">
                  <c:v>2.9</c:v>
                </c:pt>
                <c:pt idx="4253">
                  <c:v>1</c:v>
                </c:pt>
                <c:pt idx="4254">
                  <c:v>3.4</c:v>
                </c:pt>
                <c:pt idx="4255">
                  <c:v>3.3</c:v>
                </c:pt>
                <c:pt idx="4256">
                  <c:v>3.9</c:v>
                </c:pt>
                <c:pt idx="4257">
                  <c:v>3.7</c:v>
                </c:pt>
                <c:pt idx="4258">
                  <c:v>1</c:v>
                </c:pt>
                <c:pt idx="4259">
                  <c:v>3.1</c:v>
                </c:pt>
                <c:pt idx="4260">
                  <c:v>2.9</c:v>
                </c:pt>
                <c:pt idx="4261">
                  <c:v>3</c:v>
                </c:pt>
                <c:pt idx="4262">
                  <c:v>3.6</c:v>
                </c:pt>
                <c:pt idx="4263">
                  <c:v>3.7</c:v>
                </c:pt>
                <c:pt idx="4264">
                  <c:v>3.4</c:v>
                </c:pt>
                <c:pt idx="4265">
                  <c:v>1</c:v>
                </c:pt>
                <c:pt idx="4266">
                  <c:v>4.0999999999999996</c:v>
                </c:pt>
                <c:pt idx="4267">
                  <c:v>2.8</c:v>
                </c:pt>
                <c:pt idx="4268">
                  <c:v>1</c:v>
                </c:pt>
                <c:pt idx="4269">
                  <c:v>1</c:v>
                </c:pt>
                <c:pt idx="4270">
                  <c:v>3.5</c:v>
                </c:pt>
                <c:pt idx="4271">
                  <c:v>1</c:v>
                </c:pt>
                <c:pt idx="4272">
                  <c:v>1</c:v>
                </c:pt>
                <c:pt idx="4273">
                  <c:v>1</c:v>
                </c:pt>
                <c:pt idx="4274">
                  <c:v>3.3</c:v>
                </c:pt>
                <c:pt idx="4275">
                  <c:v>1</c:v>
                </c:pt>
                <c:pt idx="4276">
                  <c:v>3.8</c:v>
                </c:pt>
                <c:pt idx="4277">
                  <c:v>3.7</c:v>
                </c:pt>
                <c:pt idx="4278">
                  <c:v>3.6</c:v>
                </c:pt>
                <c:pt idx="4279">
                  <c:v>2.9</c:v>
                </c:pt>
                <c:pt idx="4280">
                  <c:v>1.9</c:v>
                </c:pt>
                <c:pt idx="4281">
                  <c:v>2.9</c:v>
                </c:pt>
                <c:pt idx="4282">
                  <c:v>2.9</c:v>
                </c:pt>
                <c:pt idx="4283">
                  <c:v>3.8</c:v>
                </c:pt>
                <c:pt idx="4284">
                  <c:v>3.2</c:v>
                </c:pt>
                <c:pt idx="4285">
                  <c:v>1</c:v>
                </c:pt>
                <c:pt idx="4286">
                  <c:v>2.9</c:v>
                </c:pt>
                <c:pt idx="4287">
                  <c:v>3.1</c:v>
                </c:pt>
                <c:pt idx="4288">
                  <c:v>2.8</c:v>
                </c:pt>
                <c:pt idx="4289">
                  <c:v>3.1</c:v>
                </c:pt>
                <c:pt idx="4290">
                  <c:v>2.8</c:v>
                </c:pt>
                <c:pt idx="4291">
                  <c:v>1</c:v>
                </c:pt>
                <c:pt idx="4292">
                  <c:v>1</c:v>
                </c:pt>
                <c:pt idx="4293">
                  <c:v>3.1</c:v>
                </c:pt>
                <c:pt idx="4294">
                  <c:v>3.4</c:v>
                </c:pt>
                <c:pt idx="4295">
                  <c:v>3</c:v>
                </c:pt>
                <c:pt idx="4296">
                  <c:v>3.3</c:v>
                </c:pt>
                <c:pt idx="4297">
                  <c:v>3.4</c:v>
                </c:pt>
                <c:pt idx="4298">
                  <c:v>3.1</c:v>
                </c:pt>
                <c:pt idx="4299">
                  <c:v>3.9</c:v>
                </c:pt>
                <c:pt idx="4300">
                  <c:v>3.5</c:v>
                </c:pt>
                <c:pt idx="4301">
                  <c:v>2.7</c:v>
                </c:pt>
                <c:pt idx="4302">
                  <c:v>3.3</c:v>
                </c:pt>
                <c:pt idx="4303">
                  <c:v>3</c:v>
                </c:pt>
                <c:pt idx="4304">
                  <c:v>3.4</c:v>
                </c:pt>
                <c:pt idx="4305">
                  <c:v>3.1</c:v>
                </c:pt>
                <c:pt idx="4306">
                  <c:v>1</c:v>
                </c:pt>
                <c:pt idx="4307">
                  <c:v>3.1</c:v>
                </c:pt>
                <c:pt idx="4308">
                  <c:v>2.7</c:v>
                </c:pt>
                <c:pt idx="4309">
                  <c:v>2.9</c:v>
                </c:pt>
                <c:pt idx="4310">
                  <c:v>2.9</c:v>
                </c:pt>
                <c:pt idx="4311">
                  <c:v>3.6</c:v>
                </c:pt>
                <c:pt idx="4312">
                  <c:v>1</c:v>
                </c:pt>
                <c:pt idx="4313">
                  <c:v>3.5</c:v>
                </c:pt>
                <c:pt idx="4314">
                  <c:v>3.7</c:v>
                </c:pt>
                <c:pt idx="4315">
                  <c:v>4.3</c:v>
                </c:pt>
                <c:pt idx="4316">
                  <c:v>3.3</c:v>
                </c:pt>
                <c:pt idx="4317">
                  <c:v>3.5</c:v>
                </c:pt>
                <c:pt idx="4318">
                  <c:v>1</c:v>
                </c:pt>
                <c:pt idx="4319">
                  <c:v>2.5</c:v>
                </c:pt>
                <c:pt idx="4320">
                  <c:v>3.3</c:v>
                </c:pt>
                <c:pt idx="4321">
                  <c:v>1</c:v>
                </c:pt>
                <c:pt idx="4322">
                  <c:v>1</c:v>
                </c:pt>
                <c:pt idx="4323">
                  <c:v>1</c:v>
                </c:pt>
                <c:pt idx="4324">
                  <c:v>3</c:v>
                </c:pt>
                <c:pt idx="4325">
                  <c:v>4.2</c:v>
                </c:pt>
                <c:pt idx="4326">
                  <c:v>3.6</c:v>
                </c:pt>
                <c:pt idx="4327">
                  <c:v>3.4</c:v>
                </c:pt>
                <c:pt idx="4328">
                  <c:v>1</c:v>
                </c:pt>
                <c:pt idx="4329">
                  <c:v>1</c:v>
                </c:pt>
                <c:pt idx="4330">
                  <c:v>2.9</c:v>
                </c:pt>
                <c:pt idx="4331">
                  <c:v>3.1</c:v>
                </c:pt>
                <c:pt idx="4332">
                  <c:v>3.2</c:v>
                </c:pt>
                <c:pt idx="4333">
                  <c:v>3.4</c:v>
                </c:pt>
                <c:pt idx="4334">
                  <c:v>1</c:v>
                </c:pt>
                <c:pt idx="4335">
                  <c:v>3.4</c:v>
                </c:pt>
                <c:pt idx="4336">
                  <c:v>1</c:v>
                </c:pt>
                <c:pt idx="4337">
                  <c:v>1</c:v>
                </c:pt>
                <c:pt idx="4338">
                  <c:v>3.8</c:v>
                </c:pt>
                <c:pt idx="4339">
                  <c:v>2.6</c:v>
                </c:pt>
                <c:pt idx="4340">
                  <c:v>2.9</c:v>
                </c:pt>
                <c:pt idx="4341">
                  <c:v>2.9</c:v>
                </c:pt>
                <c:pt idx="4342">
                  <c:v>1</c:v>
                </c:pt>
                <c:pt idx="4343">
                  <c:v>3.5</c:v>
                </c:pt>
                <c:pt idx="4344">
                  <c:v>2.9</c:v>
                </c:pt>
                <c:pt idx="4345">
                  <c:v>2.7</c:v>
                </c:pt>
                <c:pt idx="4346">
                  <c:v>3.5</c:v>
                </c:pt>
                <c:pt idx="4347">
                  <c:v>2.6</c:v>
                </c:pt>
                <c:pt idx="4348">
                  <c:v>1</c:v>
                </c:pt>
                <c:pt idx="4349">
                  <c:v>3</c:v>
                </c:pt>
                <c:pt idx="4350">
                  <c:v>1</c:v>
                </c:pt>
                <c:pt idx="4351">
                  <c:v>3.3</c:v>
                </c:pt>
                <c:pt idx="4352">
                  <c:v>3.2</c:v>
                </c:pt>
                <c:pt idx="4353">
                  <c:v>3</c:v>
                </c:pt>
                <c:pt idx="4354">
                  <c:v>3.5</c:v>
                </c:pt>
                <c:pt idx="4355">
                  <c:v>1</c:v>
                </c:pt>
                <c:pt idx="4356">
                  <c:v>3.5</c:v>
                </c:pt>
                <c:pt idx="4357">
                  <c:v>2.8</c:v>
                </c:pt>
                <c:pt idx="4358">
                  <c:v>3.2</c:v>
                </c:pt>
                <c:pt idx="4359">
                  <c:v>3.2</c:v>
                </c:pt>
                <c:pt idx="4360">
                  <c:v>1</c:v>
                </c:pt>
                <c:pt idx="4361">
                  <c:v>1</c:v>
                </c:pt>
                <c:pt idx="4362">
                  <c:v>1</c:v>
                </c:pt>
                <c:pt idx="4363">
                  <c:v>1</c:v>
                </c:pt>
                <c:pt idx="4364">
                  <c:v>3</c:v>
                </c:pt>
                <c:pt idx="4365">
                  <c:v>3.3</c:v>
                </c:pt>
                <c:pt idx="4366">
                  <c:v>4.0999999999999996</c:v>
                </c:pt>
                <c:pt idx="4367">
                  <c:v>3.8</c:v>
                </c:pt>
                <c:pt idx="4368">
                  <c:v>3.6</c:v>
                </c:pt>
                <c:pt idx="4369">
                  <c:v>1</c:v>
                </c:pt>
                <c:pt idx="4370">
                  <c:v>1</c:v>
                </c:pt>
                <c:pt idx="4371">
                  <c:v>3.3</c:v>
                </c:pt>
                <c:pt idx="4372">
                  <c:v>3.1</c:v>
                </c:pt>
                <c:pt idx="4373">
                  <c:v>3.7</c:v>
                </c:pt>
                <c:pt idx="4374">
                  <c:v>3.6</c:v>
                </c:pt>
                <c:pt idx="4375">
                  <c:v>1</c:v>
                </c:pt>
                <c:pt idx="4376">
                  <c:v>1</c:v>
                </c:pt>
                <c:pt idx="4377">
                  <c:v>2.9</c:v>
                </c:pt>
                <c:pt idx="4378">
                  <c:v>3.2</c:v>
                </c:pt>
                <c:pt idx="4379">
                  <c:v>3.1</c:v>
                </c:pt>
                <c:pt idx="4380">
                  <c:v>2.7</c:v>
                </c:pt>
                <c:pt idx="4381">
                  <c:v>2.7</c:v>
                </c:pt>
                <c:pt idx="4382">
                  <c:v>3.2</c:v>
                </c:pt>
                <c:pt idx="4383">
                  <c:v>3.4</c:v>
                </c:pt>
                <c:pt idx="4384">
                  <c:v>2.9</c:v>
                </c:pt>
                <c:pt idx="4385">
                  <c:v>4</c:v>
                </c:pt>
                <c:pt idx="4386">
                  <c:v>1</c:v>
                </c:pt>
                <c:pt idx="4387">
                  <c:v>2.9</c:v>
                </c:pt>
                <c:pt idx="4388">
                  <c:v>3.3</c:v>
                </c:pt>
                <c:pt idx="4389">
                  <c:v>1</c:v>
                </c:pt>
                <c:pt idx="4390">
                  <c:v>3.2</c:v>
                </c:pt>
                <c:pt idx="4391">
                  <c:v>3.7</c:v>
                </c:pt>
                <c:pt idx="4392">
                  <c:v>3.4</c:v>
                </c:pt>
                <c:pt idx="4393">
                  <c:v>2.8</c:v>
                </c:pt>
                <c:pt idx="4394">
                  <c:v>2.9</c:v>
                </c:pt>
                <c:pt idx="4395">
                  <c:v>3.3</c:v>
                </c:pt>
                <c:pt idx="4396">
                  <c:v>1</c:v>
                </c:pt>
                <c:pt idx="4397">
                  <c:v>3</c:v>
                </c:pt>
                <c:pt idx="4398">
                  <c:v>3.9</c:v>
                </c:pt>
                <c:pt idx="4399">
                  <c:v>3.5</c:v>
                </c:pt>
                <c:pt idx="4400">
                  <c:v>1</c:v>
                </c:pt>
                <c:pt idx="4401">
                  <c:v>1</c:v>
                </c:pt>
                <c:pt idx="4402">
                  <c:v>1</c:v>
                </c:pt>
                <c:pt idx="4403">
                  <c:v>1</c:v>
                </c:pt>
                <c:pt idx="4404">
                  <c:v>2.5</c:v>
                </c:pt>
                <c:pt idx="4405">
                  <c:v>3</c:v>
                </c:pt>
                <c:pt idx="4406">
                  <c:v>3.7</c:v>
                </c:pt>
                <c:pt idx="4407">
                  <c:v>3.6</c:v>
                </c:pt>
                <c:pt idx="4408">
                  <c:v>2.8</c:v>
                </c:pt>
                <c:pt idx="4409">
                  <c:v>2.7</c:v>
                </c:pt>
                <c:pt idx="4410">
                  <c:v>1</c:v>
                </c:pt>
                <c:pt idx="4411">
                  <c:v>3.8</c:v>
                </c:pt>
                <c:pt idx="4412">
                  <c:v>2.8</c:v>
                </c:pt>
                <c:pt idx="4413">
                  <c:v>3.1</c:v>
                </c:pt>
                <c:pt idx="4414">
                  <c:v>3</c:v>
                </c:pt>
                <c:pt idx="4415">
                  <c:v>3.2</c:v>
                </c:pt>
                <c:pt idx="4416">
                  <c:v>3</c:v>
                </c:pt>
                <c:pt idx="4417">
                  <c:v>3.9</c:v>
                </c:pt>
                <c:pt idx="4418">
                  <c:v>3.4</c:v>
                </c:pt>
                <c:pt idx="4419">
                  <c:v>3.2</c:v>
                </c:pt>
                <c:pt idx="4420">
                  <c:v>3.8</c:v>
                </c:pt>
                <c:pt idx="4421">
                  <c:v>2.7</c:v>
                </c:pt>
                <c:pt idx="4422">
                  <c:v>1</c:v>
                </c:pt>
                <c:pt idx="4423">
                  <c:v>3.1</c:v>
                </c:pt>
                <c:pt idx="4424">
                  <c:v>1</c:v>
                </c:pt>
                <c:pt idx="4425">
                  <c:v>1</c:v>
                </c:pt>
                <c:pt idx="4426">
                  <c:v>1</c:v>
                </c:pt>
                <c:pt idx="4427">
                  <c:v>3.4</c:v>
                </c:pt>
                <c:pt idx="4428">
                  <c:v>1</c:v>
                </c:pt>
                <c:pt idx="4429">
                  <c:v>2.5</c:v>
                </c:pt>
                <c:pt idx="4430">
                  <c:v>1</c:v>
                </c:pt>
                <c:pt idx="4431">
                  <c:v>3</c:v>
                </c:pt>
                <c:pt idx="4432">
                  <c:v>2.7</c:v>
                </c:pt>
                <c:pt idx="4433">
                  <c:v>3.5</c:v>
                </c:pt>
                <c:pt idx="4434">
                  <c:v>3</c:v>
                </c:pt>
                <c:pt idx="4435">
                  <c:v>2.7</c:v>
                </c:pt>
                <c:pt idx="4436">
                  <c:v>2.6</c:v>
                </c:pt>
                <c:pt idx="4437">
                  <c:v>1</c:v>
                </c:pt>
                <c:pt idx="4438">
                  <c:v>1</c:v>
                </c:pt>
                <c:pt idx="4439">
                  <c:v>1</c:v>
                </c:pt>
                <c:pt idx="4440">
                  <c:v>3</c:v>
                </c:pt>
                <c:pt idx="4441">
                  <c:v>3.4</c:v>
                </c:pt>
                <c:pt idx="4442">
                  <c:v>1</c:v>
                </c:pt>
                <c:pt idx="4443">
                  <c:v>3.6</c:v>
                </c:pt>
                <c:pt idx="4444">
                  <c:v>3.3</c:v>
                </c:pt>
                <c:pt idx="4445">
                  <c:v>3.6</c:v>
                </c:pt>
                <c:pt idx="4446">
                  <c:v>1</c:v>
                </c:pt>
                <c:pt idx="4447">
                  <c:v>3.6</c:v>
                </c:pt>
                <c:pt idx="4448">
                  <c:v>3.2</c:v>
                </c:pt>
                <c:pt idx="4449">
                  <c:v>3</c:v>
                </c:pt>
                <c:pt idx="4450">
                  <c:v>1</c:v>
                </c:pt>
                <c:pt idx="4451">
                  <c:v>3.3</c:v>
                </c:pt>
                <c:pt idx="4452">
                  <c:v>1</c:v>
                </c:pt>
                <c:pt idx="4453">
                  <c:v>3.1</c:v>
                </c:pt>
                <c:pt idx="4454">
                  <c:v>3.4</c:v>
                </c:pt>
                <c:pt idx="4455">
                  <c:v>3.4</c:v>
                </c:pt>
                <c:pt idx="4456">
                  <c:v>3</c:v>
                </c:pt>
                <c:pt idx="4457">
                  <c:v>3.2</c:v>
                </c:pt>
                <c:pt idx="4458">
                  <c:v>1</c:v>
                </c:pt>
                <c:pt idx="4459">
                  <c:v>1</c:v>
                </c:pt>
                <c:pt idx="4460">
                  <c:v>3.4</c:v>
                </c:pt>
                <c:pt idx="4461">
                  <c:v>3.4</c:v>
                </c:pt>
                <c:pt idx="4462">
                  <c:v>3</c:v>
                </c:pt>
                <c:pt idx="4463">
                  <c:v>3.5</c:v>
                </c:pt>
                <c:pt idx="4464">
                  <c:v>2.8</c:v>
                </c:pt>
                <c:pt idx="4465">
                  <c:v>3.5</c:v>
                </c:pt>
                <c:pt idx="4466">
                  <c:v>3.4</c:v>
                </c:pt>
                <c:pt idx="4467">
                  <c:v>3.1</c:v>
                </c:pt>
                <c:pt idx="4468">
                  <c:v>2.6</c:v>
                </c:pt>
                <c:pt idx="4469">
                  <c:v>2.6</c:v>
                </c:pt>
                <c:pt idx="4470">
                  <c:v>3.3</c:v>
                </c:pt>
                <c:pt idx="4471">
                  <c:v>3.1</c:v>
                </c:pt>
                <c:pt idx="4472">
                  <c:v>3.1</c:v>
                </c:pt>
                <c:pt idx="4473">
                  <c:v>3.1</c:v>
                </c:pt>
                <c:pt idx="4474">
                  <c:v>1</c:v>
                </c:pt>
                <c:pt idx="4475">
                  <c:v>2.7</c:v>
                </c:pt>
                <c:pt idx="4476">
                  <c:v>3.6</c:v>
                </c:pt>
                <c:pt idx="4477">
                  <c:v>2.9</c:v>
                </c:pt>
                <c:pt idx="4478">
                  <c:v>2.7</c:v>
                </c:pt>
                <c:pt idx="4479">
                  <c:v>3.2</c:v>
                </c:pt>
                <c:pt idx="4480">
                  <c:v>3.5</c:v>
                </c:pt>
                <c:pt idx="4481">
                  <c:v>2.1</c:v>
                </c:pt>
                <c:pt idx="4482">
                  <c:v>3.3</c:v>
                </c:pt>
                <c:pt idx="4483">
                  <c:v>3.3</c:v>
                </c:pt>
                <c:pt idx="4484">
                  <c:v>3.4</c:v>
                </c:pt>
                <c:pt idx="4485">
                  <c:v>3</c:v>
                </c:pt>
                <c:pt idx="4486">
                  <c:v>2.7</c:v>
                </c:pt>
                <c:pt idx="4487">
                  <c:v>3.5</c:v>
                </c:pt>
                <c:pt idx="4488">
                  <c:v>3.1</c:v>
                </c:pt>
                <c:pt idx="4489">
                  <c:v>3.3</c:v>
                </c:pt>
                <c:pt idx="4490">
                  <c:v>1</c:v>
                </c:pt>
                <c:pt idx="4491">
                  <c:v>3.2</c:v>
                </c:pt>
                <c:pt idx="4492">
                  <c:v>3.2</c:v>
                </c:pt>
                <c:pt idx="4493">
                  <c:v>2.8</c:v>
                </c:pt>
                <c:pt idx="4494">
                  <c:v>2.9</c:v>
                </c:pt>
                <c:pt idx="4495">
                  <c:v>3.2</c:v>
                </c:pt>
                <c:pt idx="4496">
                  <c:v>2.4</c:v>
                </c:pt>
                <c:pt idx="4497">
                  <c:v>2.7</c:v>
                </c:pt>
                <c:pt idx="4498">
                  <c:v>2.6</c:v>
                </c:pt>
                <c:pt idx="4499">
                  <c:v>2.8</c:v>
                </c:pt>
                <c:pt idx="4500">
                  <c:v>2.6</c:v>
                </c:pt>
                <c:pt idx="4501">
                  <c:v>1</c:v>
                </c:pt>
                <c:pt idx="4502">
                  <c:v>2.6</c:v>
                </c:pt>
                <c:pt idx="4503">
                  <c:v>1</c:v>
                </c:pt>
                <c:pt idx="4504">
                  <c:v>3.1</c:v>
                </c:pt>
                <c:pt idx="4505">
                  <c:v>3</c:v>
                </c:pt>
                <c:pt idx="4506">
                  <c:v>3.4</c:v>
                </c:pt>
                <c:pt idx="4507">
                  <c:v>3.5</c:v>
                </c:pt>
                <c:pt idx="4508">
                  <c:v>3</c:v>
                </c:pt>
                <c:pt idx="4509">
                  <c:v>3.7</c:v>
                </c:pt>
                <c:pt idx="4510">
                  <c:v>2.9</c:v>
                </c:pt>
                <c:pt idx="4511">
                  <c:v>3.2</c:v>
                </c:pt>
                <c:pt idx="4512">
                  <c:v>2.6</c:v>
                </c:pt>
                <c:pt idx="4513">
                  <c:v>3.1</c:v>
                </c:pt>
                <c:pt idx="4514">
                  <c:v>3.1</c:v>
                </c:pt>
                <c:pt idx="4515">
                  <c:v>2.9</c:v>
                </c:pt>
                <c:pt idx="4516">
                  <c:v>3.1</c:v>
                </c:pt>
                <c:pt idx="4517">
                  <c:v>2.8</c:v>
                </c:pt>
                <c:pt idx="4518">
                  <c:v>2.9</c:v>
                </c:pt>
                <c:pt idx="4519">
                  <c:v>2.2999999999999998</c:v>
                </c:pt>
                <c:pt idx="4520">
                  <c:v>3.3</c:v>
                </c:pt>
                <c:pt idx="4521">
                  <c:v>3.4</c:v>
                </c:pt>
                <c:pt idx="4522">
                  <c:v>3.3</c:v>
                </c:pt>
                <c:pt idx="4523">
                  <c:v>3.2</c:v>
                </c:pt>
                <c:pt idx="4524">
                  <c:v>3.4</c:v>
                </c:pt>
                <c:pt idx="4525">
                  <c:v>1</c:v>
                </c:pt>
                <c:pt idx="4526">
                  <c:v>2.9</c:v>
                </c:pt>
                <c:pt idx="4527">
                  <c:v>3</c:v>
                </c:pt>
                <c:pt idx="4528">
                  <c:v>4.3</c:v>
                </c:pt>
                <c:pt idx="4529">
                  <c:v>3.3</c:v>
                </c:pt>
                <c:pt idx="4530">
                  <c:v>3.1</c:v>
                </c:pt>
                <c:pt idx="4531">
                  <c:v>3.3</c:v>
                </c:pt>
                <c:pt idx="4532">
                  <c:v>2.9</c:v>
                </c:pt>
                <c:pt idx="4533">
                  <c:v>1</c:v>
                </c:pt>
                <c:pt idx="4534">
                  <c:v>3.1</c:v>
                </c:pt>
                <c:pt idx="4535">
                  <c:v>1</c:v>
                </c:pt>
                <c:pt idx="4536">
                  <c:v>2.5</c:v>
                </c:pt>
                <c:pt idx="4537">
                  <c:v>1</c:v>
                </c:pt>
                <c:pt idx="4538">
                  <c:v>2.7</c:v>
                </c:pt>
                <c:pt idx="4539">
                  <c:v>3.1</c:v>
                </c:pt>
                <c:pt idx="4540">
                  <c:v>2.9</c:v>
                </c:pt>
                <c:pt idx="4541">
                  <c:v>1</c:v>
                </c:pt>
                <c:pt idx="4542">
                  <c:v>2.7</c:v>
                </c:pt>
                <c:pt idx="4543">
                  <c:v>3.7</c:v>
                </c:pt>
                <c:pt idx="4544">
                  <c:v>2.8</c:v>
                </c:pt>
                <c:pt idx="4545">
                  <c:v>3.1</c:v>
                </c:pt>
                <c:pt idx="4546">
                  <c:v>2.5</c:v>
                </c:pt>
                <c:pt idx="4547">
                  <c:v>2.8</c:v>
                </c:pt>
                <c:pt idx="4548">
                  <c:v>2.7</c:v>
                </c:pt>
                <c:pt idx="4549">
                  <c:v>2.5</c:v>
                </c:pt>
                <c:pt idx="4550">
                  <c:v>3.6</c:v>
                </c:pt>
                <c:pt idx="4551">
                  <c:v>2.9</c:v>
                </c:pt>
                <c:pt idx="4552">
                  <c:v>2.6</c:v>
                </c:pt>
                <c:pt idx="4553">
                  <c:v>2.7</c:v>
                </c:pt>
                <c:pt idx="4554">
                  <c:v>3.1</c:v>
                </c:pt>
                <c:pt idx="4555">
                  <c:v>2.8</c:v>
                </c:pt>
                <c:pt idx="4556">
                  <c:v>2.7</c:v>
                </c:pt>
                <c:pt idx="4557">
                  <c:v>2.9</c:v>
                </c:pt>
                <c:pt idx="4558">
                  <c:v>2.7</c:v>
                </c:pt>
                <c:pt idx="4559">
                  <c:v>3.3</c:v>
                </c:pt>
                <c:pt idx="4560">
                  <c:v>3.6</c:v>
                </c:pt>
                <c:pt idx="4561">
                  <c:v>3.4</c:v>
                </c:pt>
                <c:pt idx="4562">
                  <c:v>3.8</c:v>
                </c:pt>
                <c:pt idx="4563">
                  <c:v>3.3</c:v>
                </c:pt>
                <c:pt idx="4564">
                  <c:v>3.3</c:v>
                </c:pt>
                <c:pt idx="4565">
                  <c:v>3.2</c:v>
                </c:pt>
                <c:pt idx="4566">
                  <c:v>2.7</c:v>
                </c:pt>
                <c:pt idx="4567">
                  <c:v>1</c:v>
                </c:pt>
                <c:pt idx="4568">
                  <c:v>2.7</c:v>
                </c:pt>
                <c:pt idx="4569">
                  <c:v>3</c:v>
                </c:pt>
                <c:pt idx="4570">
                  <c:v>3.3</c:v>
                </c:pt>
                <c:pt idx="4571">
                  <c:v>3.4</c:v>
                </c:pt>
                <c:pt idx="4572">
                  <c:v>2.8</c:v>
                </c:pt>
                <c:pt idx="4573">
                  <c:v>3.4</c:v>
                </c:pt>
                <c:pt idx="4574">
                  <c:v>2.8</c:v>
                </c:pt>
                <c:pt idx="4575">
                  <c:v>3.6</c:v>
                </c:pt>
                <c:pt idx="4576">
                  <c:v>2.5</c:v>
                </c:pt>
                <c:pt idx="4577">
                  <c:v>3.5</c:v>
                </c:pt>
                <c:pt idx="4578">
                  <c:v>3.2</c:v>
                </c:pt>
                <c:pt idx="4579">
                  <c:v>1</c:v>
                </c:pt>
                <c:pt idx="4580">
                  <c:v>2.2999999999999998</c:v>
                </c:pt>
                <c:pt idx="4581">
                  <c:v>3.1</c:v>
                </c:pt>
                <c:pt idx="4582">
                  <c:v>3.5</c:v>
                </c:pt>
                <c:pt idx="4583">
                  <c:v>3.8</c:v>
                </c:pt>
                <c:pt idx="4584">
                  <c:v>2.8</c:v>
                </c:pt>
                <c:pt idx="4585">
                  <c:v>1</c:v>
                </c:pt>
                <c:pt idx="4586">
                  <c:v>2.6</c:v>
                </c:pt>
                <c:pt idx="4587">
                  <c:v>3.8</c:v>
                </c:pt>
                <c:pt idx="4588">
                  <c:v>3.2</c:v>
                </c:pt>
                <c:pt idx="4589">
                  <c:v>3.2</c:v>
                </c:pt>
                <c:pt idx="4590">
                  <c:v>2.8</c:v>
                </c:pt>
                <c:pt idx="4591">
                  <c:v>3.2</c:v>
                </c:pt>
                <c:pt idx="4592">
                  <c:v>2.8</c:v>
                </c:pt>
                <c:pt idx="4593">
                  <c:v>3.7</c:v>
                </c:pt>
                <c:pt idx="4594">
                  <c:v>3.2</c:v>
                </c:pt>
                <c:pt idx="4595">
                  <c:v>2.7</c:v>
                </c:pt>
                <c:pt idx="4596">
                  <c:v>2.7</c:v>
                </c:pt>
                <c:pt idx="4597">
                  <c:v>3.4</c:v>
                </c:pt>
                <c:pt idx="4598">
                  <c:v>1</c:v>
                </c:pt>
                <c:pt idx="4599">
                  <c:v>3</c:v>
                </c:pt>
                <c:pt idx="4600">
                  <c:v>2.4</c:v>
                </c:pt>
                <c:pt idx="4601">
                  <c:v>3.8</c:v>
                </c:pt>
                <c:pt idx="4602">
                  <c:v>2.8</c:v>
                </c:pt>
                <c:pt idx="4603">
                  <c:v>2.8</c:v>
                </c:pt>
                <c:pt idx="4604">
                  <c:v>3.5</c:v>
                </c:pt>
                <c:pt idx="4605">
                  <c:v>3.7</c:v>
                </c:pt>
                <c:pt idx="4606">
                  <c:v>3.2</c:v>
                </c:pt>
                <c:pt idx="4607">
                  <c:v>2.9</c:v>
                </c:pt>
                <c:pt idx="4608">
                  <c:v>3.1</c:v>
                </c:pt>
                <c:pt idx="4609">
                  <c:v>2.9</c:v>
                </c:pt>
                <c:pt idx="4610">
                  <c:v>3</c:v>
                </c:pt>
                <c:pt idx="4611">
                  <c:v>3.1</c:v>
                </c:pt>
                <c:pt idx="4612">
                  <c:v>3.1</c:v>
                </c:pt>
                <c:pt idx="4613">
                  <c:v>3.7</c:v>
                </c:pt>
                <c:pt idx="4614">
                  <c:v>3</c:v>
                </c:pt>
                <c:pt idx="4615">
                  <c:v>3.7</c:v>
                </c:pt>
                <c:pt idx="4616">
                  <c:v>2.9</c:v>
                </c:pt>
                <c:pt idx="4617">
                  <c:v>3</c:v>
                </c:pt>
                <c:pt idx="4618">
                  <c:v>1</c:v>
                </c:pt>
                <c:pt idx="4619">
                  <c:v>3.4</c:v>
                </c:pt>
                <c:pt idx="4620">
                  <c:v>2.6</c:v>
                </c:pt>
                <c:pt idx="4621">
                  <c:v>2.9</c:v>
                </c:pt>
                <c:pt idx="4622">
                  <c:v>2.6</c:v>
                </c:pt>
                <c:pt idx="4623">
                  <c:v>2.4</c:v>
                </c:pt>
                <c:pt idx="4624">
                  <c:v>3.5</c:v>
                </c:pt>
                <c:pt idx="4625">
                  <c:v>3.3</c:v>
                </c:pt>
                <c:pt idx="4626">
                  <c:v>2.6</c:v>
                </c:pt>
                <c:pt idx="4627">
                  <c:v>1</c:v>
                </c:pt>
                <c:pt idx="4628">
                  <c:v>3.4</c:v>
                </c:pt>
                <c:pt idx="4629">
                  <c:v>3.6</c:v>
                </c:pt>
                <c:pt idx="4630">
                  <c:v>2.9</c:v>
                </c:pt>
                <c:pt idx="4631">
                  <c:v>4.4000000000000004</c:v>
                </c:pt>
                <c:pt idx="4632">
                  <c:v>3.9</c:v>
                </c:pt>
                <c:pt idx="4633">
                  <c:v>2.7</c:v>
                </c:pt>
                <c:pt idx="4634">
                  <c:v>1</c:v>
                </c:pt>
                <c:pt idx="4635">
                  <c:v>3.1</c:v>
                </c:pt>
                <c:pt idx="4636">
                  <c:v>3.1</c:v>
                </c:pt>
                <c:pt idx="4637">
                  <c:v>3.5</c:v>
                </c:pt>
                <c:pt idx="4638">
                  <c:v>2.2999999999999998</c:v>
                </c:pt>
                <c:pt idx="4639">
                  <c:v>3.3</c:v>
                </c:pt>
                <c:pt idx="4640">
                  <c:v>3.4</c:v>
                </c:pt>
                <c:pt idx="4641">
                  <c:v>3.3</c:v>
                </c:pt>
                <c:pt idx="4642">
                  <c:v>3.2</c:v>
                </c:pt>
                <c:pt idx="4643">
                  <c:v>3.4</c:v>
                </c:pt>
                <c:pt idx="4644">
                  <c:v>3.8</c:v>
                </c:pt>
                <c:pt idx="4645">
                  <c:v>3.9</c:v>
                </c:pt>
                <c:pt idx="4646">
                  <c:v>3.6</c:v>
                </c:pt>
                <c:pt idx="4647">
                  <c:v>2.7</c:v>
                </c:pt>
                <c:pt idx="4648">
                  <c:v>1</c:v>
                </c:pt>
                <c:pt idx="4649">
                  <c:v>3.4</c:v>
                </c:pt>
                <c:pt idx="4650">
                  <c:v>1</c:v>
                </c:pt>
                <c:pt idx="4651">
                  <c:v>1</c:v>
                </c:pt>
                <c:pt idx="4652">
                  <c:v>1</c:v>
                </c:pt>
                <c:pt idx="4653">
                  <c:v>4.3</c:v>
                </c:pt>
                <c:pt idx="4654">
                  <c:v>1</c:v>
                </c:pt>
                <c:pt idx="4655">
                  <c:v>1</c:v>
                </c:pt>
                <c:pt idx="4656">
                  <c:v>3.1</c:v>
                </c:pt>
                <c:pt idx="4657">
                  <c:v>2.8</c:v>
                </c:pt>
                <c:pt idx="4658">
                  <c:v>1</c:v>
                </c:pt>
                <c:pt idx="4659">
                  <c:v>2.8</c:v>
                </c:pt>
                <c:pt idx="4660">
                  <c:v>3.3</c:v>
                </c:pt>
                <c:pt idx="4661">
                  <c:v>3.5</c:v>
                </c:pt>
                <c:pt idx="4662">
                  <c:v>4.0999999999999996</c:v>
                </c:pt>
                <c:pt idx="4663">
                  <c:v>2.6</c:v>
                </c:pt>
                <c:pt idx="4664">
                  <c:v>1</c:v>
                </c:pt>
                <c:pt idx="4665">
                  <c:v>2.7</c:v>
                </c:pt>
                <c:pt idx="4666">
                  <c:v>2.8</c:v>
                </c:pt>
                <c:pt idx="4667">
                  <c:v>3</c:v>
                </c:pt>
                <c:pt idx="4668">
                  <c:v>3.2</c:v>
                </c:pt>
                <c:pt idx="4669">
                  <c:v>1</c:v>
                </c:pt>
                <c:pt idx="4670">
                  <c:v>3.5</c:v>
                </c:pt>
                <c:pt idx="4671">
                  <c:v>2.9</c:v>
                </c:pt>
                <c:pt idx="4672">
                  <c:v>3</c:v>
                </c:pt>
                <c:pt idx="4673">
                  <c:v>2.6</c:v>
                </c:pt>
                <c:pt idx="4674">
                  <c:v>3.1</c:v>
                </c:pt>
                <c:pt idx="4675">
                  <c:v>1</c:v>
                </c:pt>
                <c:pt idx="4676">
                  <c:v>3.8</c:v>
                </c:pt>
                <c:pt idx="4677">
                  <c:v>2.9</c:v>
                </c:pt>
                <c:pt idx="4678">
                  <c:v>3.1</c:v>
                </c:pt>
                <c:pt idx="4679">
                  <c:v>3.1</c:v>
                </c:pt>
                <c:pt idx="4680">
                  <c:v>2.8</c:v>
                </c:pt>
                <c:pt idx="4681">
                  <c:v>3</c:v>
                </c:pt>
                <c:pt idx="4682">
                  <c:v>1</c:v>
                </c:pt>
                <c:pt idx="4683">
                  <c:v>3.4</c:v>
                </c:pt>
                <c:pt idx="4684">
                  <c:v>3.3</c:v>
                </c:pt>
                <c:pt idx="4685">
                  <c:v>3.2</c:v>
                </c:pt>
                <c:pt idx="4686">
                  <c:v>3</c:v>
                </c:pt>
                <c:pt idx="4687">
                  <c:v>3.4</c:v>
                </c:pt>
                <c:pt idx="4688">
                  <c:v>3.7</c:v>
                </c:pt>
                <c:pt idx="4689">
                  <c:v>3.9</c:v>
                </c:pt>
                <c:pt idx="4690">
                  <c:v>3.6</c:v>
                </c:pt>
                <c:pt idx="4691">
                  <c:v>2.8</c:v>
                </c:pt>
                <c:pt idx="4692">
                  <c:v>3.5</c:v>
                </c:pt>
                <c:pt idx="4693">
                  <c:v>3.1</c:v>
                </c:pt>
                <c:pt idx="4694">
                  <c:v>3.3</c:v>
                </c:pt>
                <c:pt idx="4695">
                  <c:v>3.1</c:v>
                </c:pt>
                <c:pt idx="4696">
                  <c:v>2.8</c:v>
                </c:pt>
                <c:pt idx="4697">
                  <c:v>3.7</c:v>
                </c:pt>
                <c:pt idx="4698">
                  <c:v>1</c:v>
                </c:pt>
                <c:pt idx="4699">
                  <c:v>1</c:v>
                </c:pt>
                <c:pt idx="4700">
                  <c:v>3</c:v>
                </c:pt>
                <c:pt idx="4701">
                  <c:v>1</c:v>
                </c:pt>
                <c:pt idx="4702">
                  <c:v>1</c:v>
                </c:pt>
                <c:pt idx="4703">
                  <c:v>1</c:v>
                </c:pt>
                <c:pt idx="4704">
                  <c:v>2.4</c:v>
                </c:pt>
                <c:pt idx="4705">
                  <c:v>3</c:v>
                </c:pt>
                <c:pt idx="4706">
                  <c:v>3.2</c:v>
                </c:pt>
                <c:pt idx="4707">
                  <c:v>3.1</c:v>
                </c:pt>
                <c:pt idx="4708">
                  <c:v>1</c:v>
                </c:pt>
                <c:pt idx="4709">
                  <c:v>1</c:v>
                </c:pt>
                <c:pt idx="4710">
                  <c:v>1</c:v>
                </c:pt>
                <c:pt idx="4711">
                  <c:v>1</c:v>
                </c:pt>
                <c:pt idx="4712">
                  <c:v>1</c:v>
                </c:pt>
                <c:pt idx="4713">
                  <c:v>3.4</c:v>
                </c:pt>
                <c:pt idx="4714">
                  <c:v>1</c:v>
                </c:pt>
                <c:pt idx="4715">
                  <c:v>3.3</c:v>
                </c:pt>
                <c:pt idx="4716">
                  <c:v>1</c:v>
                </c:pt>
                <c:pt idx="4717">
                  <c:v>3.5</c:v>
                </c:pt>
                <c:pt idx="4718">
                  <c:v>3.6</c:v>
                </c:pt>
                <c:pt idx="4719">
                  <c:v>1</c:v>
                </c:pt>
                <c:pt idx="4720">
                  <c:v>1</c:v>
                </c:pt>
                <c:pt idx="4721">
                  <c:v>3.6</c:v>
                </c:pt>
                <c:pt idx="4722">
                  <c:v>3</c:v>
                </c:pt>
                <c:pt idx="4723">
                  <c:v>1</c:v>
                </c:pt>
                <c:pt idx="4724">
                  <c:v>1</c:v>
                </c:pt>
                <c:pt idx="4725">
                  <c:v>3.1</c:v>
                </c:pt>
                <c:pt idx="4726">
                  <c:v>3.2</c:v>
                </c:pt>
                <c:pt idx="4727">
                  <c:v>3.3</c:v>
                </c:pt>
                <c:pt idx="4728">
                  <c:v>3.8</c:v>
                </c:pt>
                <c:pt idx="4729">
                  <c:v>3.1</c:v>
                </c:pt>
                <c:pt idx="4730">
                  <c:v>3.1</c:v>
                </c:pt>
                <c:pt idx="4731">
                  <c:v>2.9</c:v>
                </c:pt>
                <c:pt idx="4732">
                  <c:v>3.1</c:v>
                </c:pt>
                <c:pt idx="4733">
                  <c:v>3.7</c:v>
                </c:pt>
                <c:pt idx="4734">
                  <c:v>3.3</c:v>
                </c:pt>
                <c:pt idx="4735">
                  <c:v>1</c:v>
                </c:pt>
                <c:pt idx="4736">
                  <c:v>1</c:v>
                </c:pt>
                <c:pt idx="4737">
                  <c:v>1</c:v>
                </c:pt>
                <c:pt idx="4738">
                  <c:v>2.9</c:v>
                </c:pt>
                <c:pt idx="4739">
                  <c:v>2.9</c:v>
                </c:pt>
                <c:pt idx="4740">
                  <c:v>1</c:v>
                </c:pt>
                <c:pt idx="4741">
                  <c:v>3.1</c:v>
                </c:pt>
                <c:pt idx="4742">
                  <c:v>3</c:v>
                </c:pt>
                <c:pt idx="4743">
                  <c:v>1</c:v>
                </c:pt>
                <c:pt idx="4744">
                  <c:v>3</c:v>
                </c:pt>
                <c:pt idx="4745">
                  <c:v>3.2</c:v>
                </c:pt>
                <c:pt idx="4746">
                  <c:v>1</c:v>
                </c:pt>
                <c:pt idx="4747">
                  <c:v>3.1</c:v>
                </c:pt>
                <c:pt idx="4748">
                  <c:v>1</c:v>
                </c:pt>
                <c:pt idx="4749">
                  <c:v>3.1</c:v>
                </c:pt>
                <c:pt idx="4750">
                  <c:v>3.9</c:v>
                </c:pt>
                <c:pt idx="4751">
                  <c:v>1</c:v>
                </c:pt>
                <c:pt idx="4752">
                  <c:v>2.9</c:v>
                </c:pt>
                <c:pt idx="4753">
                  <c:v>1</c:v>
                </c:pt>
                <c:pt idx="4754">
                  <c:v>1</c:v>
                </c:pt>
                <c:pt idx="4755">
                  <c:v>2.9</c:v>
                </c:pt>
                <c:pt idx="4756">
                  <c:v>3.9</c:v>
                </c:pt>
                <c:pt idx="4757">
                  <c:v>3.7</c:v>
                </c:pt>
                <c:pt idx="4758">
                  <c:v>2.7</c:v>
                </c:pt>
                <c:pt idx="4759">
                  <c:v>3.7</c:v>
                </c:pt>
                <c:pt idx="4760">
                  <c:v>1</c:v>
                </c:pt>
                <c:pt idx="4761">
                  <c:v>1</c:v>
                </c:pt>
                <c:pt idx="4762">
                  <c:v>1</c:v>
                </c:pt>
                <c:pt idx="4763">
                  <c:v>1</c:v>
                </c:pt>
                <c:pt idx="4764">
                  <c:v>3</c:v>
                </c:pt>
                <c:pt idx="4765">
                  <c:v>1</c:v>
                </c:pt>
                <c:pt idx="4766">
                  <c:v>3.7</c:v>
                </c:pt>
                <c:pt idx="4767">
                  <c:v>1</c:v>
                </c:pt>
                <c:pt idx="4768">
                  <c:v>3.8</c:v>
                </c:pt>
                <c:pt idx="4769">
                  <c:v>4.0999999999999996</c:v>
                </c:pt>
                <c:pt idx="4770">
                  <c:v>3</c:v>
                </c:pt>
                <c:pt idx="4771">
                  <c:v>1</c:v>
                </c:pt>
                <c:pt idx="4772">
                  <c:v>2.8</c:v>
                </c:pt>
                <c:pt idx="4773">
                  <c:v>1</c:v>
                </c:pt>
                <c:pt idx="4774">
                  <c:v>2.9</c:v>
                </c:pt>
                <c:pt idx="4775">
                  <c:v>1</c:v>
                </c:pt>
                <c:pt idx="4776">
                  <c:v>1</c:v>
                </c:pt>
                <c:pt idx="4777">
                  <c:v>3.8</c:v>
                </c:pt>
                <c:pt idx="4778">
                  <c:v>3.7</c:v>
                </c:pt>
                <c:pt idx="4779">
                  <c:v>3.1</c:v>
                </c:pt>
                <c:pt idx="4780">
                  <c:v>3</c:v>
                </c:pt>
                <c:pt idx="4781">
                  <c:v>3</c:v>
                </c:pt>
                <c:pt idx="4782">
                  <c:v>2.6</c:v>
                </c:pt>
                <c:pt idx="4783">
                  <c:v>1</c:v>
                </c:pt>
                <c:pt idx="4784">
                  <c:v>4.2</c:v>
                </c:pt>
                <c:pt idx="4785">
                  <c:v>1</c:v>
                </c:pt>
                <c:pt idx="4786">
                  <c:v>1</c:v>
                </c:pt>
                <c:pt idx="4787">
                  <c:v>3</c:v>
                </c:pt>
                <c:pt idx="4788">
                  <c:v>2.9</c:v>
                </c:pt>
                <c:pt idx="4789">
                  <c:v>3.1</c:v>
                </c:pt>
                <c:pt idx="4790">
                  <c:v>1</c:v>
                </c:pt>
                <c:pt idx="4791">
                  <c:v>1</c:v>
                </c:pt>
                <c:pt idx="4792">
                  <c:v>2.9</c:v>
                </c:pt>
                <c:pt idx="4793">
                  <c:v>1</c:v>
                </c:pt>
                <c:pt idx="4794">
                  <c:v>3.6</c:v>
                </c:pt>
                <c:pt idx="4795">
                  <c:v>3.7</c:v>
                </c:pt>
                <c:pt idx="4796">
                  <c:v>3.2</c:v>
                </c:pt>
                <c:pt idx="4797">
                  <c:v>1</c:v>
                </c:pt>
                <c:pt idx="4798">
                  <c:v>3</c:v>
                </c:pt>
                <c:pt idx="4799">
                  <c:v>1</c:v>
                </c:pt>
                <c:pt idx="4800">
                  <c:v>2.7</c:v>
                </c:pt>
                <c:pt idx="4801">
                  <c:v>3.8</c:v>
                </c:pt>
                <c:pt idx="4802">
                  <c:v>3</c:v>
                </c:pt>
                <c:pt idx="4803">
                  <c:v>3.1</c:v>
                </c:pt>
                <c:pt idx="4804">
                  <c:v>1</c:v>
                </c:pt>
                <c:pt idx="4805">
                  <c:v>3.5</c:v>
                </c:pt>
                <c:pt idx="4806">
                  <c:v>2.5</c:v>
                </c:pt>
                <c:pt idx="4807">
                  <c:v>2.6</c:v>
                </c:pt>
                <c:pt idx="4808">
                  <c:v>3.8</c:v>
                </c:pt>
                <c:pt idx="4809">
                  <c:v>1</c:v>
                </c:pt>
                <c:pt idx="4810">
                  <c:v>3.4</c:v>
                </c:pt>
                <c:pt idx="4811">
                  <c:v>3.1</c:v>
                </c:pt>
                <c:pt idx="4812">
                  <c:v>3.1</c:v>
                </c:pt>
                <c:pt idx="4813">
                  <c:v>2.9</c:v>
                </c:pt>
                <c:pt idx="4814">
                  <c:v>4.3</c:v>
                </c:pt>
                <c:pt idx="4815">
                  <c:v>2.8</c:v>
                </c:pt>
                <c:pt idx="4816">
                  <c:v>3.3</c:v>
                </c:pt>
                <c:pt idx="4817">
                  <c:v>2.7</c:v>
                </c:pt>
                <c:pt idx="4818">
                  <c:v>3.3</c:v>
                </c:pt>
                <c:pt idx="4819">
                  <c:v>1</c:v>
                </c:pt>
                <c:pt idx="4820">
                  <c:v>3.2</c:v>
                </c:pt>
                <c:pt idx="4821">
                  <c:v>4.0999999999999996</c:v>
                </c:pt>
                <c:pt idx="4822">
                  <c:v>2.8</c:v>
                </c:pt>
                <c:pt idx="4823">
                  <c:v>2.2999999999999998</c:v>
                </c:pt>
                <c:pt idx="4824">
                  <c:v>2.9</c:v>
                </c:pt>
                <c:pt idx="4825">
                  <c:v>1</c:v>
                </c:pt>
                <c:pt idx="4826">
                  <c:v>3.5</c:v>
                </c:pt>
                <c:pt idx="4827">
                  <c:v>3.5</c:v>
                </c:pt>
                <c:pt idx="4828">
                  <c:v>3.7</c:v>
                </c:pt>
                <c:pt idx="4829">
                  <c:v>3.5</c:v>
                </c:pt>
                <c:pt idx="4830">
                  <c:v>1</c:v>
                </c:pt>
                <c:pt idx="4831">
                  <c:v>3.2</c:v>
                </c:pt>
                <c:pt idx="4832">
                  <c:v>3.3</c:v>
                </c:pt>
                <c:pt idx="4833">
                  <c:v>2.8</c:v>
                </c:pt>
                <c:pt idx="4834">
                  <c:v>2.8</c:v>
                </c:pt>
                <c:pt idx="4835">
                  <c:v>3.4</c:v>
                </c:pt>
                <c:pt idx="4836">
                  <c:v>3.4</c:v>
                </c:pt>
                <c:pt idx="4837">
                  <c:v>3.9</c:v>
                </c:pt>
                <c:pt idx="4838">
                  <c:v>3.3</c:v>
                </c:pt>
                <c:pt idx="4839">
                  <c:v>1</c:v>
                </c:pt>
                <c:pt idx="4840">
                  <c:v>3</c:v>
                </c:pt>
                <c:pt idx="4841">
                  <c:v>3.9</c:v>
                </c:pt>
                <c:pt idx="4842">
                  <c:v>3.3</c:v>
                </c:pt>
                <c:pt idx="4843">
                  <c:v>1</c:v>
                </c:pt>
                <c:pt idx="4844">
                  <c:v>3</c:v>
                </c:pt>
                <c:pt idx="4845">
                  <c:v>1</c:v>
                </c:pt>
                <c:pt idx="4846">
                  <c:v>1</c:v>
                </c:pt>
                <c:pt idx="4847">
                  <c:v>3.1</c:v>
                </c:pt>
                <c:pt idx="4848">
                  <c:v>3.2</c:v>
                </c:pt>
                <c:pt idx="4849">
                  <c:v>3.1</c:v>
                </c:pt>
                <c:pt idx="4850">
                  <c:v>1</c:v>
                </c:pt>
                <c:pt idx="4851">
                  <c:v>3.7</c:v>
                </c:pt>
                <c:pt idx="4852">
                  <c:v>3.1</c:v>
                </c:pt>
                <c:pt idx="4853">
                  <c:v>2.8</c:v>
                </c:pt>
                <c:pt idx="4854">
                  <c:v>1</c:v>
                </c:pt>
                <c:pt idx="4855">
                  <c:v>3</c:v>
                </c:pt>
                <c:pt idx="4856">
                  <c:v>3</c:v>
                </c:pt>
                <c:pt idx="4857">
                  <c:v>3.5</c:v>
                </c:pt>
                <c:pt idx="4858">
                  <c:v>1</c:v>
                </c:pt>
                <c:pt idx="4859">
                  <c:v>3.6</c:v>
                </c:pt>
                <c:pt idx="4860">
                  <c:v>3.7</c:v>
                </c:pt>
                <c:pt idx="4861">
                  <c:v>1</c:v>
                </c:pt>
                <c:pt idx="4862">
                  <c:v>3.2</c:v>
                </c:pt>
                <c:pt idx="4863">
                  <c:v>3.1</c:v>
                </c:pt>
                <c:pt idx="4864">
                  <c:v>3.4</c:v>
                </c:pt>
                <c:pt idx="4865">
                  <c:v>3.2</c:v>
                </c:pt>
                <c:pt idx="4866">
                  <c:v>2.9</c:v>
                </c:pt>
                <c:pt idx="4867">
                  <c:v>3</c:v>
                </c:pt>
                <c:pt idx="4868">
                  <c:v>3</c:v>
                </c:pt>
                <c:pt idx="4869">
                  <c:v>3.2</c:v>
                </c:pt>
                <c:pt idx="4870">
                  <c:v>3.8</c:v>
                </c:pt>
                <c:pt idx="4871">
                  <c:v>2.9</c:v>
                </c:pt>
                <c:pt idx="4872">
                  <c:v>2.9</c:v>
                </c:pt>
                <c:pt idx="4873">
                  <c:v>2.6</c:v>
                </c:pt>
                <c:pt idx="4874">
                  <c:v>3.5</c:v>
                </c:pt>
                <c:pt idx="4875">
                  <c:v>1</c:v>
                </c:pt>
                <c:pt idx="4876">
                  <c:v>3</c:v>
                </c:pt>
                <c:pt idx="4877">
                  <c:v>1</c:v>
                </c:pt>
                <c:pt idx="4878">
                  <c:v>3.2</c:v>
                </c:pt>
                <c:pt idx="4879">
                  <c:v>1</c:v>
                </c:pt>
                <c:pt idx="4880">
                  <c:v>1</c:v>
                </c:pt>
                <c:pt idx="4881">
                  <c:v>3.2</c:v>
                </c:pt>
                <c:pt idx="4882">
                  <c:v>4.9000000000000004</c:v>
                </c:pt>
                <c:pt idx="4883">
                  <c:v>2.9</c:v>
                </c:pt>
                <c:pt idx="4884">
                  <c:v>4.5</c:v>
                </c:pt>
                <c:pt idx="4885">
                  <c:v>3.2</c:v>
                </c:pt>
                <c:pt idx="4886">
                  <c:v>4.5</c:v>
                </c:pt>
                <c:pt idx="4887">
                  <c:v>3.3</c:v>
                </c:pt>
                <c:pt idx="4888">
                  <c:v>3.5</c:v>
                </c:pt>
                <c:pt idx="4889">
                  <c:v>3.9</c:v>
                </c:pt>
                <c:pt idx="4890">
                  <c:v>3.3</c:v>
                </c:pt>
                <c:pt idx="4891">
                  <c:v>1</c:v>
                </c:pt>
                <c:pt idx="4892">
                  <c:v>1</c:v>
                </c:pt>
                <c:pt idx="4893">
                  <c:v>1</c:v>
                </c:pt>
                <c:pt idx="4894">
                  <c:v>1</c:v>
                </c:pt>
                <c:pt idx="4895">
                  <c:v>1</c:v>
                </c:pt>
                <c:pt idx="4896">
                  <c:v>3.1</c:v>
                </c:pt>
                <c:pt idx="4897">
                  <c:v>1</c:v>
                </c:pt>
                <c:pt idx="4898">
                  <c:v>2.9</c:v>
                </c:pt>
                <c:pt idx="4899">
                  <c:v>3.3</c:v>
                </c:pt>
                <c:pt idx="4900">
                  <c:v>3.1</c:v>
                </c:pt>
                <c:pt idx="4901">
                  <c:v>1</c:v>
                </c:pt>
                <c:pt idx="4902">
                  <c:v>3.2</c:v>
                </c:pt>
                <c:pt idx="4903">
                  <c:v>1</c:v>
                </c:pt>
                <c:pt idx="4904">
                  <c:v>2.7</c:v>
                </c:pt>
                <c:pt idx="4905">
                  <c:v>3.3</c:v>
                </c:pt>
                <c:pt idx="4906">
                  <c:v>3.4</c:v>
                </c:pt>
                <c:pt idx="4907">
                  <c:v>3.7</c:v>
                </c:pt>
                <c:pt idx="4908">
                  <c:v>4.0999999999999996</c:v>
                </c:pt>
                <c:pt idx="4909">
                  <c:v>1</c:v>
                </c:pt>
                <c:pt idx="4910">
                  <c:v>3</c:v>
                </c:pt>
                <c:pt idx="4911">
                  <c:v>3</c:v>
                </c:pt>
                <c:pt idx="4912">
                  <c:v>3.1</c:v>
                </c:pt>
                <c:pt idx="4913">
                  <c:v>4.0999999999999996</c:v>
                </c:pt>
                <c:pt idx="4914">
                  <c:v>2.9</c:v>
                </c:pt>
                <c:pt idx="4915">
                  <c:v>3.3</c:v>
                </c:pt>
                <c:pt idx="4916">
                  <c:v>3.7</c:v>
                </c:pt>
                <c:pt idx="4917">
                  <c:v>3.9</c:v>
                </c:pt>
                <c:pt idx="4918">
                  <c:v>1</c:v>
                </c:pt>
                <c:pt idx="4919">
                  <c:v>3.2</c:v>
                </c:pt>
                <c:pt idx="4920">
                  <c:v>3.3</c:v>
                </c:pt>
                <c:pt idx="4921">
                  <c:v>3.6</c:v>
                </c:pt>
                <c:pt idx="4922">
                  <c:v>3.3</c:v>
                </c:pt>
                <c:pt idx="4923">
                  <c:v>2.8</c:v>
                </c:pt>
                <c:pt idx="4924">
                  <c:v>3</c:v>
                </c:pt>
                <c:pt idx="4925">
                  <c:v>2.8</c:v>
                </c:pt>
                <c:pt idx="4926">
                  <c:v>3.5</c:v>
                </c:pt>
                <c:pt idx="4927">
                  <c:v>3.5</c:v>
                </c:pt>
                <c:pt idx="4928">
                  <c:v>1</c:v>
                </c:pt>
                <c:pt idx="4929">
                  <c:v>3.2</c:v>
                </c:pt>
                <c:pt idx="4930">
                  <c:v>2.7</c:v>
                </c:pt>
                <c:pt idx="4931">
                  <c:v>1</c:v>
                </c:pt>
                <c:pt idx="4932">
                  <c:v>3.3</c:v>
                </c:pt>
                <c:pt idx="4933">
                  <c:v>3.2</c:v>
                </c:pt>
                <c:pt idx="4934">
                  <c:v>1</c:v>
                </c:pt>
                <c:pt idx="4935">
                  <c:v>2.8</c:v>
                </c:pt>
                <c:pt idx="4936">
                  <c:v>3.5</c:v>
                </c:pt>
                <c:pt idx="4937">
                  <c:v>3.6</c:v>
                </c:pt>
                <c:pt idx="4938">
                  <c:v>3.5</c:v>
                </c:pt>
                <c:pt idx="4939">
                  <c:v>3.1</c:v>
                </c:pt>
                <c:pt idx="4940">
                  <c:v>3.2</c:v>
                </c:pt>
                <c:pt idx="4941">
                  <c:v>3.1</c:v>
                </c:pt>
                <c:pt idx="4942">
                  <c:v>1</c:v>
                </c:pt>
                <c:pt idx="4943">
                  <c:v>1</c:v>
                </c:pt>
                <c:pt idx="4944">
                  <c:v>1</c:v>
                </c:pt>
                <c:pt idx="4945">
                  <c:v>3.2</c:v>
                </c:pt>
                <c:pt idx="4946">
                  <c:v>1</c:v>
                </c:pt>
                <c:pt idx="4947">
                  <c:v>1</c:v>
                </c:pt>
                <c:pt idx="4948">
                  <c:v>1</c:v>
                </c:pt>
                <c:pt idx="4949">
                  <c:v>3.7</c:v>
                </c:pt>
                <c:pt idx="4950">
                  <c:v>1</c:v>
                </c:pt>
                <c:pt idx="4951">
                  <c:v>2.8</c:v>
                </c:pt>
                <c:pt idx="4952">
                  <c:v>3.2</c:v>
                </c:pt>
                <c:pt idx="4953">
                  <c:v>2.7</c:v>
                </c:pt>
                <c:pt idx="4954">
                  <c:v>3.4</c:v>
                </c:pt>
                <c:pt idx="4955">
                  <c:v>1</c:v>
                </c:pt>
                <c:pt idx="4956">
                  <c:v>3.3</c:v>
                </c:pt>
                <c:pt idx="4957">
                  <c:v>2.6</c:v>
                </c:pt>
                <c:pt idx="4958">
                  <c:v>1</c:v>
                </c:pt>
                <c:pt idx="4959">
                  <c:v>1</c:v>
                </c:pt>
                <c:pt idx="4960">
                  <c:v>1</c:v>
                </c:pt>
                <c:pt idx="4961">
                  <c:v>1</c:v>
                </c:pt>
                <c:pt idx="4962">
                  <c:v>3.7</c:v>
                </c:pt>
                <c:pt idx="4963">
                  <c:v>3.6</c:v>
                </c:pt>
                <c:pt idx="4964">
                  <c:v>3.2</c:v>
                </c:pt>
                <c:pt idx="4965">
                  <c:v>3.1</c:v>
                </c:pt>
                <c:pt idx="4966">
                  <c:v>2.9</c:v>
                </c:pt>
                <c:pt idx="4967">
                  <c:v>2.8</c:v>
                </c:pt>
                <c:pt idx="4968">
                  <c:v>3.6</c:v>
                </c:pt>
                <c:pt idx="4969">
                  <c:v>3</c:v>
                </c:pt>
                <c:pt idx="4970">
                  <c:v>4.7</c:v>
                </c:pt>
                <c:pt idx="4971">
                  <c:v>1</c:v>
                </c:pt>
                <c:pt idx="4972">
                  <c:v>2.8</c:v>
                </c:pt>
                <c:pt idx="4973">
                  <c:v>3.2</c:v>
                </c:pt>
                <c:pt idx="4974">
                  <c:v>3.5</c:v>
                </c:pt>
                <c:pt idx="4975">
                  <c:v>3.3</c:v>
                </c:pt>
                <c:pt idx="4976">
                  <c:v>3</c:v>
                </c:pt>
                <c:pt idx="4977">
                  <c:v>2.8</c:v>
                </c:pt>
                <c:pt idx="4978">
                  <c:v>2.8</c:v>
                </c:pt>
                <c:pt idx="4979">
                  <c:v>3.6</c:v>
                </c:pt>
                <c:pt idx="4980">
                  <c:v>1</c:v>
                </c:pt>
                <c:pt idx="4981">
                  <c:v>3</c:v>
                </c:pt>
                <c:pt idx="4982">
                  <c:v>4.0999999999999996</c:v>
                </c:pt>
                <c:pt idx="4983">
                  <c:v>3.6</c:v>
                </c:pt>
                <c:pt idx="4984">
                  <c:v>2.8</c:v>
                </c:pt>
                <c:pt idx="4985">
                  <c:v>3.7</c:v>
                </c:pt>
                <c:pt idx="4986">
                  <c:v>3.2</c:v>
                </c:pt>
                <c:pt idx="4987">
                  <c:v>1</c:v>
                </c:pt>
                <c:pt idx="4988">
                  <c:v>2.8</c:v>
                </c:pt>
                <c:pt idx="4989">
                  <c:v>2.9</c:v>
                </c:pt>
                <c:pt idx="4990">
                  <c:v>3</c:v>
                </c:pt>
                <c:pt idx="4991">
                  <c:v>3.2</c:v>
                </c:pt>
                <c:pt idx="4992">
                  <c:v>2.6</c:v>
                </c:pt>
                <c:pt idx="4993">
                  <c:v>3.2</c:v>
                </c:pt>
                <c:pt idx="4994">
                  <c:v>3.3</c:v>
                </c:pt>
                <c:pt idx="4995">
                  <c:v>2.8</c:v>
                </c:pt>
                <c:pt idx="4996">
                  <c:v>3.1</c:v>
                </c:pt>
                <c:pt idx="4997">
                  <c:v>2.7</c:v>
                </c:pt>
                <c:pt idx="4998">
                  <c:v>2.9</c:v>
                </c:pt>
                <c:pt idx="4999">
                  <c:v>3.1</c:v>
                </c:pt>
                <c:pt idx="5000">
                  <c:v>3.1</c:v>
                </c:pt>
                <c:pt idx="5001">
                  <c:v>3</c:v>
                </c:pt>
                <c:pt idx="5002">
                  <c:v>3.1</c:v>
                </c:pt>
                <c:pt idx="5003">
                  <c:v>3.7</c:v>
                </c:pt>
                <c:pt idx="5004">
                  <c:v>3</c:v>
                </c:pt>
                <c:pt idx="5005">
                  <c:v>3.5</c:v>
                </c:pt>
                <c:pt idx="5006">
                  <c:v>3.1</c:v>
                </c:pt>
                <c:pt idx="5007">
                  <c:v>2.6</c:v>
                </c:pt>
                <c:pt idx="5008">
                  <c:v>2.6</c:v>
                </c:pt>
                <c:pt idx="5009">
                  <c:v>3</c:v>
                </c:pt>
                <c:pt idx="5010">
                  <c:v>2.8</c:v>
                </c:pt>
                <c:pt idx="5011">
                  <c:v>3.1</c:v>
                </c:pt>
                <c:pt idx="5012">
                  <c:v>3.1</c:v>
                </c:pt>
                <c:pt idx="5013">
                  <c:v>3.1</c:v>
                </c:pt>
                <c:pt idx="5014">
                  <c:v>2.9</c:v>
                </c:pt>
                <c:pt idx="5015">
                  <c:v>3</c:v>
                </c:pt>
                <c:pt idx="5016">
                  <c:v>3.2</c:v>
                </c:pt>
                <c:pt idx="5017">
                  <c:v>2.9</c:v>
                </c:pt>
                <c:pt idx="5018">
                  <c:v>3.1</c:v>
                </c:pt>
                <c:pt idx="5019">
                  <c:v>2.9</c:v>
                </c:pt>
                <c:pt idx="5020">
                  <c:v>3.2</c:v>
                </c:pt>
                <c:pt idx="5021">
                  <c:v>3.6</c:v>
                </c:pt>
                <c:pt idx="5022">
                  <c:v>3.5</c:v>
                </c:pt>
                <c:pt idx="5023">
                  <c:v>3</c:v>
                </c:pt>
                <c:pt idx="5024">
                  <c:v>3.3</c:v>
                </c:pt>
                <c:pt idx="5025">
                  <c:v>2.9</c:v>
                </c:pt>
                <c:pt idx="5026">
                  <c:v>2.9</c:v>
                </c:pt>
                <c:pt idx="5027">
                  <c:v>3</c:v>
                </c:pt>
                <c:pt idx="5028">
                  <c:v>2.9</c:v>
                </c:pt>
                <c:pt idx="5029">
                  <c:v>2.9</c:v>
                </c:pt>
                <c:pt idx="5030">
                  <c:v>3.5</c:v>
                </c:pt>
                <c:pt idx="5031">
                  <c:v>3.2</c:v>
                </c:pt>
                <c:pt idx="5032">
                  <c:v>3</c:v>
                </c:pt>
                <c:pt idx="5033">
                  <c:v>3.2</c:v>
                </c:pt>
                <c:pt idx="5034">
                  <c:v>3.3</c:v>
                </c:pt>
                <c:pt idx="5035">
                  <c:v>2.9</c:v>
                </c:pt>
                <c:pt idx="5036">
                  <c:v>3</c:v>
                </c:pt>
                <c:pt idx="5037">
                  <c:v>2.8</c:v>
                </c:pt>
                <c:pt idx="5038">
                  <c:v>2.8</c:v>
                </c:pt>
                <c:pt idx="5039">
                  <c:v>3.1</c:v>
                </c:pt>
                <c:pt idx="5040">
                  <c:v>3.3</c:v>
                </c:pt>
                <c:pt idx="5041">
                  <c:v>3.4</c:v>
                </c:pt>
                <c:pt idx="5042">
                  <c:v>3.1</c:v>
                </c:pt>
                <c:pt idx="5043">
                  <c:v>2.8</c:v>
                </c:pt>
                <c:pt idx="5044">
                  <c:v>2.8</c:v>
                </c:pt>
                <c:pt idx="5045">
                  <c:v>2.9</c:v>
                </c:pt>
                <c:pt idx="5046">
                  <c:v>2.4</c:v>
                </c:pt>
                <c:pt idx="5047">
                  <c:v>3</c:v>
                </c:pt>
                <c:pt idx="5048">
                  <c:v>3.1</c:v>
                </c:pt>
                <c:pt idx="5049">
                  <c:v>3.6</c:v>
                </c:pt>
                <c:pt idx="5050">
                  <c:v>3.6</c:v>
                </c:pt>
                <c:pt idx="5051">
                  <c:v>3</c:v>
                </c:pt>
                <c:pt idx="5052">
                  <c:v>3</c:v>
                </c:pt>
                <c:pt idx="5053">
                  <c:v>3.6</c:v>
                </c:pt>
                <c:pt idx="5054">
                  <c:v>2.7</c:v>
                </c:pt>
                <c:pt idx="5055">
                  <c:v>3.2</c:v>
                </c:pt>
                <c:pt idx="5056">
                  <c:v>3.2</c:v>
                </c:pt>
                <c:pt idx="5057">
                  <c:v>3.1</c:v>
                </c:pt>
                <c:pt idx="5058">
                  <c:v>2.8</c:v>
                </c:pt>
                <c:pt idx="5059">
                  <c:v>2.9</c:v>
                </c:pt>
                <c:pt idx="5060">
                  <c:v>3.1</c:v>
                </c:pt>
                <c:pt idx="5061">
                  <c:v>3</c:v>
                </c:pt>
                <c:pt idx="5062">
                  <c:v>2.8</c:v>
                </c:pt>
                <c:pt idx="5063">
                  <c:v>3.5</c:v>
                </c:pt>
                <c:pt idx="5064">
                  <c:v>3.4</c:v>
                </c:pt>
                <c:pt idx="5065">
                  <c:v>3</c:v>
                </c:pt>
                <c:pt idx="5066">
                  <c:v>3</c:v>
                </c:pt>
                <c:pt idx="5067">
                  <c:v>3.4</c:v>
                </c:pt>
                <c:pt idx="5068">
                  <c:v>2.8</c:v>
                </c:pt>
                <c:pt idx="5069">
                  <c:v>2.6</c:v>
                </c:pt>
                <c:pt idx="5070">
                  <c:v>2.8</c:v>
                </c:pt>
                <c:pt idx="5071">
                  <c:v>2.9</c:v>
                </c:pt>
                <c:pt idx="5072">
                  <c:v>3</c:v>
                </c:pt>
                <c:pt idx="5073">
                  <c:v>3.8</c:v>
                </c:pt>
                <c:pt idx="5074">
                  <c:v>2.9</c:v>
                </c:pt>
                <c:pt idx="5075">
                  <c:v>3.4</c:v>
                </c:pt>
                <c:pt idx="5076">
                  <c:v>2.8</c:v>
                </c:pt>
                <c:pt idx="5077">
                  <c:v>3.4</c:v>
                </c:pt>
                <c:pt idx="5078">
                  <c:v>3.1</c:v>
                </c:pt>
                <c:pt idx="5079">
                  <c:v>3.1</c:v>
                </c:pt>
                <c:pt idx="5080">
                  <c:v>3.2</c:v>
                </c:pt>
                <c:pt idx="5081">
                  <c:v>3.5</c:v>
                </c:pt>
                <c:pt idx="5082">
                  <c:v>2.9</c:v>
                </c:pt>
                <c:pt idx="5083">
                  <c:v>3.2</c:v>
                </c:pt>
                <c:pt idx="5084">
                  <c:v>3.5</c:v>
                </c:pt>
                <c:pt idx="5085">
                  <c:v>3</c:v>
                </c:pt>
                <c:pt idx="5086">
                  <c:v>3.2</c:v>
                </c:pt>
                <c:pt idx="5087">
                  <c:v>3.2</c:v>
                </c:pt>
                <c:pt idx="5088">
                  <c:v>3.3</c:v>
                </c:pt>
                <c:pt idx="5089">
                  <c:v>2.8</c:v>
                </c:pt>
                <c:pt idx="5090">
                  <c:v>3</c:v>
                </c:pt>
                <c:pt idx="5091">
                  <c:v>2.8</c:v>
                </c:pt>
                <c:pt idx="5092">
                  <c:v>2.9</c:v>
                </c:pt>
                <c:pt idx="5093">
                  <c:v>2.9</c:v>
                </c:pt>
                <c:pt idx="5094">
                  <c:v>2.9</c:v>
                </c:pt>
                <c:pt idx="5095">
                  <c:v>3.3</c:v>
                </c:pt>
                <c:pt idx="5096">
                  <c:v>3</c:v>
                </c:pt>
                <c:pt idx="5097">
                  <c:v>3.4</c:v>
                </c:pt>
                <c:pt idx="5098">
                  <c:v>3.1</c:v>
                </c:pt>
                <c:pt idx="5099">
                  <c:v>2.6</c:v>
                </c:pt>
                <c:pt idx="5100">
                  <c:v>2.6</c:v>
                </c:pt>
                <c:pt idx="5101">
                  <c:v>3.5</c:v>
                </c:pt>
                <c:pt idx="5102">
                  <c:v>3.2</c:v>
                </c:pt>
                <c:pt idx="5103">
                  <c:v>2.1</c:v>
                </c:pt>
                <c:pt idx="5104">
                  <c:v>3.1</c:v>
                </c:pt>
                <c:pt idx="5105">
                  <c:v>3.2</c:v>
                </c:pt>
                <c:pt idx="5106">
                  <c:v>2.9</c:v>
                </c:pt>
                <c:pt idx="5107">
                  <c:v>3.1</c:v>
                </c:pt>
                <c:pt idx="5108">
                  <c:v>2.8</c:v>
                </c:pt>
                <c:pt idx="5109">
                  <c:v>3.2</c:v>
                </c:pt>
                <c:pt idx="5110">
                  <c:v>3</c:v>
                </c:pt>
                <c:pt idx="5111">
                  <c:v>2.7</c:v>
                </c:pt>
                <c:pt idx="5112">
                  <c:v>3</c:v>
                </c:pt>
                <c:pt idx="5113">
                  <c:v>3</c:v>
                </c:pt>
                <c:pt idx="5114">
                  <c:v>3</c:v>
                </c:pt>
                <c:pt idx="5115">
                  <c:v>3.6</c:v>
                </c:pt>
                <c:pt idx="5116">
                  <c:v>2.9</c:v>
                </c:pt>
                <c:pt idx="5117">
                  <c:v>2.9</c:v>
                </c:pt>
                <c:pt idx="5118">
                  <c:v>3</c:v>
                </c:pt>
                <c:pt idx="5119">
                  <c:v>2.6</c:v>
                </c:pt>
                <c:pt idx="5120">
                  <c:v>3.1</c:v>
                </c:pt>
                <c:pt idx="5121">
                  <c:v>2.9</c:v>
                </c:pt>
                <c:pt idx="5122">
                  <c:v>2.9</c:v>
                </c:pt>
                <c:pt idx="5123">
                  <c:v>3</c:v>
                </c:pt>
                <c:pt idx="5124">
                  <c:v>3.9</c:v>
                </c:pt>
                <c:pt idx="5125">
                  <c:v>2.9</c:v>
                </c:pt>
                <c:pt idx="5126">
                  <c:v>2.9</c:v>
                </c:pt>
                <c:pt idx="5127">
                  <c:v>2.8</c:v>
                </c:pt>
                <c:pt idx="5128">
                  <c:v>3.3</c:v>
                </c:pt>
                <c:pt idx="5129">
                  <c:v>2.7</c:v>
                </c:pt>
                <c:pt idx="5130">
                  <c:v>3.6</c:v>
                </c:pt>
                <c:pt idx="5131">
                  <c:v>3.7</c:v>
                </c:pt>
                <c:pt idx="5132">
                  <c:v>3</c:v>
                </c:pt>
                <c:pt idx="5133">
                  <c:v>2.9</c:v>
                </c:pt>
                <c:pt idx="5134">
                  <c:v>3</c:v>
                </c:pt>
                <c:pt idx="5135">
                  <c:v>3.4</c:v>
                </c:pt>
                <c:pt idx="5136">
                  <c:v>3.2</c:v>
                </c:pt>
                <c:pt idx="5137">
                  <c:v>3.3</c:v>
                </c:pt>
                <c:pt idx="5138">
                  <c:v>2.9</c:v>
                </c:pt>
                <c:pt idx="5139">
                  <c:v>2.2000000000000002</c:v>
                </c:pt>
                <c:pt idx="5140">
                  <c:v>2.8</c:v>
                </c:pt>
                <c:pt idx="5141">
                  <c:v>4.2</c:v>
                </c:pt>
                <c:pt idx="5142">
                  <c:v>2.4</c:v>
                </c:pt>
                <c:pt idx="5143">
                  <c:v>3</c:v>
                </c:pt>
                <c:pt idx="5144">
                  <c:v>3</c:v>
                </c:pt>
                <c:pt idx="5145">
                  <c:v>3.3</c:v>
                </c:pt>
                <c:pt idx="5146">
                  <c:v>2.9</c:v>
                </c:pt>
                <c:pt idx="5147">
                  <c:v>3.5</c:v>
                </c:pt>
                <c:pt idx="5148">
                  <c:v>3.5</c:v>
                </c:pt>
                <c:pt idx="5149">
                  <c:v>3</c:v>
                </c:pt>
                <c:pt idx="5150">
                  <c:v>2.8</c:v>
                </c:pt>
                <c:pt idx="5151">
                  <c:v>3.1</c:v>
                </c:pt>
                <c:pt idx="5152">
                  <c:v>3.3</c:v>
                </c:pt>
                <c:pt idx="5153">
                  <c:v>3.1</c:v>
                </c:pt>
                <c:pt idx="5154">
                  <c:v>3.5</c:v>
                </c:pt>
                <c:pt idx="5155">
                  <c:v>3.4</c:v>
                </c:pt>
                <c:pt idx="5156">
                  <c:v>3</c:v>
                </c:pt>
                <c:pt idx="5157">
                  <c:v>3.3</c:v>
                </c:pt>
                <c:pt idx="5158">
                  <c:v>3.2</c:v>
                </c:pt>
                <c:pt idx="5159">
                  <c:v>3.3</c:v>
                </c:pt>
                <c:pt idx="5160">
                  <c:v>2.8</c:v>
                </c:pt>
                <c:pt idx="5161">
                  <c:v>3.3</c:v>
                </c:pt>
                <c:pt idx="5162">
                  <c:v>3.7</c:v>
                </c:pt>
                <c:pt idx="5163">
                  <c:v>2.9</c:v>
                </c:pt>
                <c:pt idx="5164">
                  <c:v>2.9</c:v>
                </c:pt>
                <c:pt idx="5165">
                  <c:v>2.6</c:v>
                </c:pt>
                <c:pt idx="5166">
                  <c:v>3</c:v>
                </c:pt>
                <c:pt idx="5167">
                  <c:v>3</c:v>
                </c:pt>
                <c:pt idx="5168">
                  <c:v>3</c:v>
                </c:pt>
                <c:pt idx="5169">
                  <c:v>3</c:v>
                </c:pt>
                <c:pt idx="5170">
                  <c:v>3.1</c:v>
                </c:pt>
                <c:pt idx="5171">
                  <c:v>3</c:v>
                </c:pt>
                <c:pt idx="5172">
                  <c:v>3</c:v>
                </c:pt>
                <c:pt idx="5173">
                  <c:v>3.4</c:v>
                </c:pt>
                <c:pt idx="5174">
                  <c:v>3</c:v>
                </c:pt>
                <c:pt idx="5175">
                  <c:v>3.4</c:v>
                </c:pt>
                <c:pt idx="5176">
                  <c:v>2.8</c:v>
                </c:pt>
                <c:pt idx="5177">
                  <c:v>3.4</c:v>
                </c:pt>
                <c:pt idx="5178">
                  <c:v>3.6</c:v>
                </c:pt>
                <c:pt idx="5179">
                  <c:v>2.6</c:v>
                </c:pt>
                <c:pt idx="5180">
                  <c:v>3</c:v>
                </c:pt>
                <c:pt idx="5181">
                  <c:v>3.3</c:v>
                </c:pt>
                <c:pt idx="5182">
                  <c:v>2.4</c:v>
                </c:pt>
                <c:pt idx="5183">
                  <c:v>2.9</c:v>
                </c:pt>
                <c:pt idx="5184">
                  <c:v>3</c:v>
                </c:pt>
                <c:pt idx="5185">
                  <c:v>2.7</c:v>
                </c:pt>
                <c:pt idx="5186">
                  <c:v>3.3</c:v>
                </c:pt>
                <c:pt idx="5187">
                  <c:v>2.9</c:v>
                </c:pt>
                <c:pt idx="5188">
                  <c:v>3.4</c:v>
                </c:pt>
                <c:pt idx="5189">
                  <c:v>3.2</c:v>
                </c:pt>
                <c:pt idx="5190">
                  <c:v>3.3</c:v>
                </c:pt>
                <c:pt idx="5191">
                  <c:v>3</c:v>
                </c:pt>
                <c:pt idx="5192">
                  <c:v>2.7</c:v>
                </c:pt>
                <c:pt idx="5193">
                  <c:v>2.7</c:v>
                </c:pt>
                <c:pt idx="5194">
                  <c:v>3</c:v>
                </c:pt>
                <c:pt idx="5195">
                  <c:v>2.9</c:v>
                </c:pt>
                <c:pt idx="5196">
                  <c:v>3</c:v>
                </c:pt>
                <c:pt idx="5197">
                  <c:v>3.2</c:v>
                </c:pt>
                <c:pt idx="5198">
                  <c:v>2.9</c:v>
                </c:pt>
                <c:pt idx="5199">
                  <c:v>2.8</c:v>
                </c:pt>
                <c:pt idx="5200">
                  <c:v>3.3</c:v>
                </c:pt>
                <c:pt idx="5201">
                  <c:v>2.6</c:v>
                </c:pt>
                <c:pt idx="5202">
                  <c:v>3.1</c:v>
                </c:pt>
                <c:pt idx="5203">
                  <c:v>2.9</c:v>
                </c:pt>
                <c:pt idx="5204">
                  <c:v>3.8</c:v>
                </c:pt>
                <c:pt idx="5205">
                  <c:v>3.5</c:v>
                </c:pt>
                <c:pt idx="5206">
                  <c:v>2.9</c:v>
                </c:pt>
                <c:pt idx="5207">
                  <c:v>3.1</c:v>
                </c:pt>
                <c:pt idx="5208">
                  <c:v>2.7</c:v>
                </c:pt>
                <c:pt idx="5209">
                  <c:v>2.6</c:v>
                </c:pt>
                <c:pt idx="5210">
                  <c:v>3.1</c:v>
                </c:pt>
                <c:pt idx="5211">
                  <c:v>2.8</c:v>
                </c:pt>
                <c:pt idx="5212">
                  <c:v>3.4</c:v>
                </c:pt>
                <c:pt idx="5213">
                  <c:v>2.7</c:v>
                </c:pt>
                <c:pt idx="5214">
                  <c:v>3.6</c:v>
                </c:pt>
                <c:pt idx="5215">
                  <c:v>3.1</c:v>
                </c:pt>
                <c:pt idx="5216">
                  <c:v>3</c:v>
                </c:pt>
                <c:pt idx="5217">
                  <c:v>3.1</c:v>
                </c:pt>
                <c:pt idx="5218">
                  <c:v>3.1</c:v>
                </c:pt>
                <c:pt idx="5219">
                  <c:v>2.9</c:v>
                </c:pt>
                <c:pt idx="5220">
                  <c:v>3</c:v>
                </c:pt>
                <c:pt idx="5221">
                  <c:v>2.5</c:v>
                </c:pt>
                <c:pt idx="5222">
                  <c:v>3.3</c:v>
                </c:pt>
                <c:pt idx="5223">
                  <c:v>3.5</c:v>
                </c:pt>
                <c:pt idx="5224">
                  <c:v>3.3</c:v>
                </c:pt>
                <c:pt idx="5225">
                  <c:v>3.2</c:v>
                </c:pt>
                <c:pt idx="5226">
                  <c:v>3.5</c:v>
                </c:pt>
                <c:pt idx="5227">
                  <c:v>3.6</c:v>
                </c:pt>
                <c:pt idx="5228">
                  <c:v>3</c:v>
                </c:pt>
                <c:pt idx="5229">
                  <c:v>3.4</c:v>
                </c:pt>
                <c:pt idx="5230">
                  <c:v>3</c:v>
                </c:pt>
                <c:pt idx="5231">
                  <c:v>2.9</c:v>
                </c:pt>
                <c:pt idx="5232">
                  <c:v>2.6</c:v>
                </c:pt>
                <c:pt idx="5233">
                  <c:v>2.7</c:v>
                </c:pt>
                <c:pt idx="5234">
                  <c:v>3.2</c:v>
                </c:pt>
                <c:pt idx="5235">
                  <c:v>3.6</c:v>
                </c:pt>
                <c:pt idx="5236">
                  <c:v>3.6</c:v>
                </c:pt>
                <c:pt idx="5237">
                  <c:v>3</c:v>
                </c:pt>
                <c:pt idx="5238">
                  <c:v>3.2</c:v>
                </c:pt>
                <c:pt idx="5239">
                  <c:v>2.9</c:v>
                </c:pt>
                <c:pt idx="5240">
                  <c:v>3</c:v>
                </c:pt>
                <c:pt idx="5241">
                  <c:v>2.6</c:v>
                </c:pt>
                <c:pt idx="5242">
                  <c:v>2.8</c:v>
                </c:pt>
                <c:pt idx="5243">
                  <c:v>3.5</c:v>
                </c:pt>
                <c:pt idx="5244">
                  <c:v>3.1</c:v>
                </c:pt>
                <c:pt idx="5245">
                  <c:v>3.1</c:v>
                </c:pt>
                <c:pt idx="5246">
                  <c:v>3.5</c:v>
                </c:pt>
                <c:pt idx="5247">
                  <c:v>3.1</c:v>
                </c:pt>
                <c:pt idx="5248">
                  <c:v>3</c:v>
                </c:pt>
                <c:pt idx="5249">
                  <c:v>3</c:v>
                </c:pt>
                <c:pt idx="5250">
                  <c:v>3.6</c:v>
                </c:pt>
                <c:pt idx="5251">
                  <c:v>2.9</c:v>
                </c:pt>
                <c:pt idx="5252">
                  <c:v>3</c:v>
                </c:pt>
                <c:pt idx="5253">
                  <c:v>2.2999999999999998</c:v>
                </c:pt>
                <c:pt idx="5254">
                  <c:v>2.8</c:v>
                </c:pt>
                <c:pt idx="5255">
                  <c:v>3.4</c:v>
                </c:pt>
                <c:pt idx="5256">
                  <c:v>3.6</c:v>
                </c:pt>
                <c:pt idx="5257">
                  <c:v>3.1</c:v>
                </c:pt>
                <c:pt idx="5258">
                  <c:v>3</c:v>
                </c:pt>
                <c:pt idx="5259">
                  <c:v>3.7</c:v>
                </c:pt>
                <c:pt idx="5260">
                  <c:v>3.1</c:v>
                </c:pt>
                <c:pt idx="5261">
                  <c:v>3.7</c:v>
                </c:pt>
                <c:pt idx="5262">
                  <c:v>2.7</c:v>
                </c:pt>
                <c:pt idx="5263">
                  <c:v>3.1</c:v>
                </c:pt>
                <c:pt idx="5264">
                  <c:v>2.9</c:v>
                </c:pt>
                <c:pt idx="5265">
                  <c:v>3</c:v>
                </c:pt>
                <c:pt idx="5266">
                  <c:v>3.2</c:v>
                </c:pt>
                <c:pt idx="5267">
                  <c:v>3</c:v>
                </c:pt>
                <c:pt idx="5268">
                  <c:v>3.5</c:v>
                </c:pt>
                <c:pt idx="5269">
                  <c:v>3</c:v>
                </c:pt>
                <c:pt idx="5270">
                  <c:v>2.8</c:v>
                </c:pt>
                <c:pt idx="5271">
                  <c:v>3.4</c:v>
                </c:pt>
                <c:pt idx="5272">
                  <c:v>3</c:v>
                </c:pt>
                <c:pt idx="5273">
                  <c:v>3.3</c:v>
                </c:pt>
                <c:pt idx="5274">
                  <c:v>2.9</c:v>
                </c:pt>
                <c:pt idx="5275">
                  <c:v>3</c:v>
                </c:pt>
                <c:pt idx="5276">
                  <c:v>3.4</c:v>
                </c:pt>
                <c:pt idx="5277">
                  <c:v>3</c:v>
                </c:pt>
                <c:pt idx="5278">
                  <c:v>3.3</c:v>
                </c:pt>
                <c:pt idx="5279">
                  <c:v>3.3</c:v>
                </c:pt>
                <c:pt idx="5280">
                  <c:v>3.2</c:v>
                </c:pt>
                <c:pt idx="5281">
                  <c:v>3.1</c:v>
                </c:pt>
                <c:pt idx="5282">
                  <c:v>2.9</c:v>
                </c:pt>
                <c:pt idx="5283">
                  <c:v>2.6</c:v>
                </c:pt>
                <c:pt idx="5284">
                  <c:v>3.4</c:v>
                </c:pt>
                <c:pt idx="5285">
                  <c:v>3.1</c:v>
                </c:pt>
                <c:pt idx="5286">
                  <c:v>3.7</c:v>
                </c:pt>
                <c:pt idx="5287">
                  <c:v>3.1</c:v>
                </c:pt>
                <c:pt idx="5288">
                  <c:v>3.4</c:v>
                </c:pt>
                <c:pt idx="5289">
                  <c:v>2.7</c:v>
                </c:pt>
                <c:pt idx="5290">
                  <c:v>3.6</c:v>
                </c:pt>
                <c:pt idx="5291">
                  <c:v>3.1</c:v>
                </c:pt>
                <c:pt idx="5292">
                  <c:v>3.1</c:v>
                </c:pt>
                <c:pt idx="5293">
                  <c:v>3.4</c:v>
                </c:pt>
                <c:pt idx="5294">
                  <c:v>2.8</c:v>
                </c:pt>
                <c:pt idx="5295">
                  <c:v>3.8</c:v>
                </c:pt>
                <c:pt idx="5296">
                  <c:v>3.2</c:v>
                </c:pt>
                <c:pt idx="5297">
                  <c:v>3.6</c:v>
                </c:pt>
                <c:pt idx="5298">
                  <c:v>3.1</c:v>
                </c:pt>
                <c:pt idx="5299">
                  <c:v>3.6</c:v>
                </c:pt>
                <c:pt idx="5300">
                  <c:v>2.7</c:v>
                </c:pt>
                <c:pt idx="5301">
                  <c:v>3.1</c:v>
                </c:pt>
                <c:pt idx="5302">
                  <c:v>4.4000000000000004</c:v>
                </c:pt>
                <c:pt idx="5303">
                  <c:v>3.8</c:v>
                </c:pt>
                <c:pt idx="5304">
                  <c:v>4</c:v>
                </c:pt>
                <c:pt idx="5305">
                  <c:v>3.8</c:v>
                </c:pt>
                <c:pt idx="5306">
                  <c:v>3.7</c:v>
                </c:pt>
                <c:pt idx="5307">
                  <c:v>2.7</c:v>
                </c:pt>
                <c:pt idx="5308">
                  <c:v>3.8</c:v>
                </c:pt>
                <c:pt idx="5309">
                  <c:v>2.9</c:v>
                </c:pt>
                <c:pt idx="5310">
                  <c:v>4.3</c:v>
                </c:pt>
                <c:pt idx="5311">
                  <c:v>3.8</c:v>
                </c:pt>
                <c:pt idx="5312">
                  <c:v>4</c:v>
                </c:pt>
                <c:pt idx="5313">
                  <c:v>3.4</c:v>
                </c:pt>
                <c:pt idx="5314">
                  <c:v>3.7</c:v>
                </c:pt>
                <c:pt idx="5315">
                  <c:v>4.0999999999999996</c:v>
                </c:pt>
                <c:pt idx="5316">
                  <c:v>3.7</c:v>
                </c:pt>
                <c:pt idx="5317">
                  <c:v>3.7</c:v>
                </c:pt>
                <c:pt idx="5318">
                  <c:v>4.7</c:v>
                </c:pt>
                <c:pt idx="5319">
                  <c:v>4.0999999999999996</c:v>
                </c:pt>
                <c:pt idx="5320">
                  <c:v>3.8</c:v>
                </c:pt>
                <c:pt idx="5321">
                  <c:v>3.5</c:v>
                </c:pt>
                <c:pt idx="5322">
                  <c:v>4.3</c:v>
                </c:pt>
                <c:pt idx="5323">
                  <c:v>4.5999999999999996</c:v>
                </c:pt>
                <c:pt idx="5324">
                  <c:v>4.8</c:v>
                </c:pt>
                <c:pt idx="5325">
                  <c:v>4.3</c:v>
                </c:pt>
                <c:pt idx="5326">
                  <c:v>4</c:v>
                </c:pt>
                <c:pt idx="5327">
                  <c:v>3.1</c:v>
                </c:pt>
                <c:pt idx="5328">
                  <c:v>4.4000000000000004</c:v>
                </c:pt>
                <c:pt idx="5329">
                  <c:v>3.5</c:v>
                </c:pt>
                <c:pt idx="5330">
                  <c:v>4.3</c:v>
                </c:pt>
                <c:pt idx="5331">
                  <c:v>1</c:v>
                </c:pt>
                <c:pt idx="5332">
                  <c:v>1</c:v>
                </c:pt>
                <c:pt idx="5333">
                  <c:v>1</c:v>
                </c:pt>
                <c:pt idx="5334">
                  <c:v>1</c:v>
                </c:pt>
                <c:pt idx="5335">
                  <c:v>1</c:v>
                </c:pt>
                <c:pt idx="5336">
                  <c:v>1</c:v>
                </c:pt>
                <c:pt idx="5337">
                  <c:v>1</c:v>
                </c:pt>
                <c:pt idx="5338">
                  <c:v>1</c:v>
                </c:pt>
                <c:pt idx="5339">
                  <c:v>1</c:v>
                </c:pt>
                <c:pt idx="5340">
                  <c:v>1</c:v>
                </c:pt>
                <c:pt idx="5341">
                  <c:v>1</c:v>
                </c:pt>
                <c:pt idx="5342">
                  <c:v>1</c:v>
                </c:pt>
                <c:pt idx="5343">
                  <c:v>1</c:v>
                </c:pt>
                <c:pt idx="5344">
                  <c:v>1</c:v>
                </c:pt>
                <c:pt idx="5345">
                  <c:v>1</c:v>
                </c:pt>
                <c:pt idx="5346">
                  <c:v>1</c:v>
                </c:pt>
                <c:pt idx="5347">
                  <c:v>1</c:v>
                </c:pt>
                <c:pt idx="5348">
                  <c:v>1</c:v>
                </c:pt>
                <c:pt idx="5349">
                  <c:v>1</c:v>
                </c:pt>
                <c:pt idx="5350">
                  <c:v>1</c:v>
                </c:pt>
                <c:pt idx="5351">
                  <c:v>1</c:v>
                </c:pt>
                <c:pt idx="5352">
                  <c:v>1</c:v>
                </c:pt>
                <c:pt idx="5353">
                  <c:v>1</c:v>
                </c:pt>
                <c:pt idx="5354">
                  <c:v>1</c:v>
                </c:pt>
                <c:pt idx="5355">
                  <c:v>1</c:v>
                </c:pt>
                <c:pt idx="5356">
                  <c:v>1</c:v>
                </c:pt>
                <c:pt idx="5357">
                  <c:v>1</c:v>
                </c:pt>
                <c:pt idx="5358">
                  <c:v>1</c:v>
                </c:pt>
                <c:pt idx="5359">
                  <c:v>1</c:v>
                </c:pt>
                <c:pt idx="5360">
                  <c:v>1</c:v>
                </c:pt>
                <c:pt idx="5361">
                  <c:v>1</c:v>
                </c:pt>
                <c:pt idx="5362">
                  <c:v>1</c:v>
                </c:pt>
                <c:pt idx="5363">
                  <c:v>1</c:v>
                </c:pt>
                <c:pt idx="5364">
                  <c:v>1</c:v>
                </c:pt>
                <c:pt idx="5365">
                  <c:v>1</c:v>
                </c:pt>
                <c:pt idx="5366">
                  <c:v>1</c:v>
                </c:pt>
                <c:pt idx="5367">
                  <c:v>1</c:v>
                </c:pt>
                <c:pt idx="5368">
                  <c:v>1</c:v>
                </c:pt>
                <c:pt idx="5369">
                  <c:v>1</c:v>
                </c:pt>
                <c:pt idx="5370">
                  <c:v>1</c:v>
                </c:pt>
                <c:pt idx="5371">
                  <c:v>1</c:v>
                </c:pt>
                <c:pt idx="5372">
                  <c:v>1</c:v>
                </c:pt>
                <c:pt idx="5373">
                  <c:v>1</c:v>
                </c:pt>
                <c:pt idx="5374">
                  <c:v>1</c:v>
                </c:pt>
                <c:pt idx="5375">
                  <c:v>1</c:v>
                </c:pt>
                <c:pt idx="5376">
                  <c:v>1</c:v>
                </c:pt>
                <c:pt idx="5377">
                  <c:v>1</c:v>
                </c:pt>
                <c:pt idx="5378">
                  <c:v>1</c:v>
                </c:pt>
                <c:pt idx="5379">
                  <c:v>1</c:v>
                </c:pt>
                <c:pt idx="5380">
                  <c:v>1</c:v>
                </c:pt>
                <c:pt idx="5381">
                  <c:v>1</c:v>
                </c:pt>
                <c:pt idx="5382">
                  <c:v>1</c:v>
                </c:pt>
                <c:pt idx="5383">
                  <c:v>1</c:v>
                </c:pt>
                <c:pt idx="5384">
                  <c:v>1</c:v>
                </c:pt>
                <c:pt idx="5385">
                  <c:v>1</c:v>
                </c:pt>
                <c:pt idx="5386">
                  <c:v>1</c:v>
                </c:pt>
                <c:pt idx="5387">
                  <c:v>1</c:v>
                </c:pt>
                <c:pt idx="5388">
                  <c:v>1</c:v>
                </c:pt>
                <c:pt idx="5389">
                  <c:v>1</c:v>
                </c:pt>
                <c:pt idx="5390">
                  <c:v>1</c:v>
                </c:pt>
                <c:pt idx="5391">
                  <c:v>1</c:v>
                </c:pt>
                <c:pt idx="5392">
                  <c:v>1</c:v>
                </c:pt>
                <c:pt idx="5393">
                  <c:v>1</c:v>
                </c:pt>
                <c:pt idx="5394">
                  <c:v>1</c:v>
                </c:pt>
                <c:pt idx="5395">
                  <c:v>1</c:v>
                </c:pt>
                <c:pt idx="5396">
                  <c:v>1</c:v>
                </c:pt>
                <c:pt idx="5397">
                  <c:v>1</c:v>
                </c:pt>
                <c:pt idx="5398">
                  <c:v>1</c:v>
                </c:pt>
                <c:pt idx="5399">
                  <c:v>1</c:v>
                </c:pt>
                <c:pt idx="5400">
                  <c:v>1</c:v>
                </c:pt>
                <c:pt idx="5401">
                  <c:v>1</c:v>
                </c:pt>
                <c:pt idx="5402">
                  <c:v>1</c:v>
                </c:pt>
                <c:pt idx="5403">
                  <c:v>1</c:v>
                </c:pt>
                <c:pt idx="5404">
                  <c:v>1</c:v>
                </c:pt>
                <c:pt idx="5405">
                  <c:v>1</c:v>
                </c:pt>
                <c:pt idx="5406">
                  <c:v>1</c:v>
                </c:pt>
                <c:pt idx="5407">
                  <c:v>1</c:v>
                </c:pt>
                <c:pt idx="5408">
                  <c:v>1</c:v>
                </c:pt>
                <c:pt idx="5409">
                  <c:v>1</c:v>
                </c:pt>
                <c:pt idx="5410">
                  <c:v>1</c:v>
                </c:pt>
                <c:pt idx="5411">
                  <c:v>1</c:v>
                </c:pt>
                <c:pt idx="5412">
                  <c:v>1</c:v>
                </c:pt>
                <c:pt idx="5413">
                  <c:v>1</c:v>
                </c:pt>
                <c:pt idx="5414">
                  <c:v>1</c:v>
                </c:pt>
                <c:pt idx="5415">
                  <c:v>1</c:v>
                </c:pt>
                <c:pt idx="5416">
                  <c:v>1</c:v>
                </c:pt>
                <c:pt idx="5417">
                  <c:v>1</c:v>
                </c:pt>
                <c:pt idx="5418">
                  <c:v>1</c:v>
                </c:pt>
                <c:pt idx="5419">
                  <c:v>1</c:v>
                </c:pt>
                <c:pt idx="5420">
                  <c:v>1</c:v>
                </c:pt>
                <c:pt idx="5421">
                  <c:v>1</c:v>
                </c:pt>
                <c:pt idx="5422">
                  <c:v>1</c:v>
                </c:pt>
                <c:pt idx="5423">
                  <c:v>1</c:v>
                </c:pt>
                <c:pt idx="5424">
                  <c:v>1</c:v>
                </c:pt>
                <c:pt idx="5425">
                  <c:v>1</c:v>
                </c:pt>
                <c:pt idx="5426">
                  <c:v>1</c:v>
                </c:pt>
                <c:pt idx="5427">
                  <c:v>1</c:v>
                </c:pt>
                <c:pt idx="5428">
                  <c:v>1</c:v>
                </c:pt>
                <c:pt idx="5429">
                  <c:v>1</c:v>
                </c:pt>
                <c:pt idx="5430">
                  <c:v>1</c:v>
                </c:pt>
                <c:pt idx="5431">
                  <c:v>1</c:v>
                </c:pt>
                <c:pt idx="5432">
                  <c:v>1</c:v>
                </c:pt>
                <c:pt idx="5433">
                  <c:v>1</c:v>
                </c:pt>
                <c:pt idx="5434">
                  <c:v>1</c:v>
                </c:pt>
                <c:pt idx="5435">
                  <c:v>1</c:v>
                </c:pt>
                <c:pt idx="5436">
                  <c:v>1</c:v>
                </c:pt>
                <c:pt idx="5437">
                  <c:v>1</c:v>
                </c:pt>
                <c:pt idx="5438">
                  <c:v>1</c:v>
                </c:pt>
                <c:pt idx="5439">
                  <c:v>1</c:v>
                </c:pt>
                <c:pt idx="5440">
                  <c:v>1</c:v>
                </c:pt>
                <c:pt idx="5441">
                  <c:v>1</c:v>
                </c:pt>
                <c:pt idx="5442">
                  <c:v>1</c:v>
                </c:pt>
                <c:pt idx="5443">
                  <c:v>1</c:v>
                </c:pt>
                <c:pt idx="5444">
                  <c:v>1</c:v>
                </c:pt>
                <c:pt idx="5445">
                  <c:v>1</c:v>
                </c:pt>
                <c:pt idx="5446">
                  <c:v>1</c:v>
                </c:pt>
                <c:pt idx="5447">
                  <c:v>1</c:v>
                </c:pt>
                <c:pt idx="5448">
                  <c:v>1</c:v>
                </c:pt>
                <c:pt idx="5449">
                  <c:v>1</c:v>
                </c:pt>
                <c:pt idx="5450">
                  <c:v>1</c:v>
                </c:pt>
                <c:pt idx="5451">
                  <c:v>1</c:v>
                </c:pt>
                <c:pt idx="5452">
                  <c:v>1</c:v>
                </c:pt>
                <c:pt idx="5453">
                  <c:v>1</c:v>
                </c:pt>
                <c:pt idx="5454">
                  <c:v>1</c:v>
                </c:pt>
                <c:pt idx="5455">
                  <c:v>1</c:v>
                </c:pt>
                <c:pt idx="5456">
                  <c:v>1</c:v>
                </c:pt>
                <c:pt idx="5457">
                  <c:v>1</c:v>
                </c:pt>
                <c:pt idx="5458">
                  <c:v>1</c:v>
                </c:pt>
                <c:pt idx="5459">
                  <c:v>1</c:v>
                </c:pt>
                <c:pt idx="5460">
                  <c:v>1</c:v>
                </c:pt>
                <c:pt idx="5461">
                  <c:v>1</c:v>
                </c:pt>
                <c:pt idx="5462">
                  <c:v>1</c:v>
                </c:pt>
                <c:pt idx="5463">
                  <c:v>1</c:v>
                </c:pt>
                <c:pt idx="5464">
                  <c:v>1</c:v>
                </c:pt>
                <c:pt idx="5465">
                  <c:v>1</c:v>
                </c:pt>
                <c:pt idx="5466">
                  <c:v>1</c:v>
                </c:pt>
                <c:pt idx="5467">
                  <c:v>1</c:v>
                </c:pt>
                <c:pt idx="5468">
                  <c:v>1</c:v>
                </c:pt>
                <c:pt idx="5469">
                  <c:v>1</c:v>
                </c:pt>
                <c:pt idx="5470">
                  <c:v>1</c:v>
                </c:pt>
                <c:pt idx="5471">
                  <c:v>1</c:v>
                </c:pt>
                <c:pt idx="5472">
                  <c:v>1</c:v>
                </c:pt>
                <c:pt idx="5473">
                  <c:v>3.3</c:v>
                </c:pt>
                <c:pt idx="5474">
                  <c:v>3.1</c:v>
                </c:pt>
                <c:pt idx="5475">
                  <c:v>2.7</c:v>
                </c:pt>
                <c:pt idx="5476">
                  <c:v>2.8</c:v>
                </c:pt>
                <c:pt idx="5477">
                  <c:v>3.2</c:v>
                </c:pt>
                <c:pt idx="5478">
                  <c:v>3.5</c:v>
                </c:pt>
                <c:pt idx="5479">
                  <c:v>3.4</c:v>
                </c:pt>
                <c:pt idx="5480">
                  <c:v>2.5</c:v>
                </c:pt>
                <c:pt idx="5481">
                  <c:v>2.9</c:v>
                </c:pt>
                <c:pt idx="5482">
                  <c:v>2.4</c:v>
                </c:pt>
                <c:pt idx="5483">
                  <c:v>1</c:v>
                </c:pt>
                <c:pt idx="5484">
                  <c:v>2.5</c:v>
                </c:pt>
                <c:pt idx="5485">
                  <c:v>3.4</c:v>
                </c:pt>
                <c:pt idx="5486">
                  <c:v>2.8</c:v>
                </c:pt>
                <c:pt idx="5487">
                  <c:v>3.9</c:v>
                </c:pt>
                <c:pt idx="5488">
                  <c:v>3.9</c:v>
                </c:pt>
                <c:pt idx="5489">
                  <c:v>3</c:v>
                </c:pt>
                <c:pt idx="5490">
                  <c:v>3.7</c:v>
                </c:pt>
                <c:pt idx="5491">
                  <c:v>4</c:v>
                </c:pt>
                <c:pt idx="5492">
                  <c:v>2.8</c:v>
                </c:pt>
                <c:pt idx="5493">
                  <c:v>3.7</c:v>
                </c:pt>
                <c:pt idx="5494">
                  <c:v>4</c:v>
                </c:pt>
                <c:pt idx="5495">
                  <c:v>3.5</c:v>
                </c:pt>
                <c:pt idx="5496">
                  <c:v>3.5</c:v>
                </c:pt>
                <c:pt idx="5497">
                  <c:v>3.8</c:v>
                </c:pt>
                <c:pt idx="5498">
                  <c:v>3.1</c:v>
                </c:pt>
                <c:pt idx="5499">
                  <c:v>3.8</c:v>
                </c:pt>
                <c:pt idx="5500">
                  <c:v>3.4</c:v>
                </c:pt>
                <c:pt idx="5501">
                  <c:v>3.5</c:v>
                </c:pt>
                <c:pt idx="5502">
                  <c:v>3.4</c:v>
                </c:pt>
                <c:pt idx="5503">
                  <c:v>3.9</c:v>
                </c:pt>
                <c:pt idx="5504">
                  <c:v>2.9</c:v>
                </c:pt>
                <c:pt idx="5505">
                  <c:v>3.6</c:v>
                </c:pt>
                <c:pt idx="5506">
                  <c:v>3.8</c:v>
                </c:pt>
                <c:pt idx="5507">
                  <c:v>2.8</c:v>
                </c:pt>
                <c:pt idx="5508">
                  <c:v>2.6</c:v>
                </c:pt>
                <c:pt idx="5509">
                  <c:v>2.9</c:v>
                </c:pt>
                <c:pt idx="5510">
                  <c:v>4</c:v>
                </c:pt>
                <c:pt idx="5511">
                  <c:v>3.6</c:v>
                </c:pt>
                <c:pt idx="5512">
                  <c:v>1</c:v>
                </c:pt>
                <c:pt idx="5513">
                  <c:v>3.5</c:v>
                </c:pt>
                <c:pt idx="5514">
                  <c:v>3.2</c:v>
                </c:pt>
                <c:pt idx="5515">
                  <c:v>3.2</c:v>
                </c:pt>
                <c:pt idx="5516">
                  <c:v>2.9</c:v>
                </c:pt>
                <c:pt idx="5517">
                  <c:v>2.7</c:v>
                </c:pt>
                <c:pt idx="5518">
                  <c:v>3.2</c:v>
                </c:pt>
                <c:pt idx="5519">
                  <c:v>1</c:v>
                </c:pt>
                <c:pt idx="5520">
                  <c:v>3.9</c:v>
                </c:pt>
                <c:pt idx="5521">
                  <c:v>4.4000000000000004</c:v>
                </c:pt>
                <c:pt idx="5522">
                  <c:v>4</c:v>
                </c:pt>
                <c:pt idx="5523">
                  <c:v>3</c:v>
                </c:pt>
                <c:pt idx="5524">
                  <c:v>3.5</c:v>
                </c:pt>
                <c:pt idx="5525">
                  <c:v>1</c:v>
                </c:pt>
                <c:pt idx="5526">
                  <c:v>3.2</c:v>
                </c:pt>
                <c:pt idx="5527">
                  <c:v>2.7</c:v>
                </c:pt>
                <c:pt idx="5528">
                  <c:v>4.0999999999999996</c:v>
                </c:pt>
                <c:pt idx="5529">
                  <c:v>3.8</c:v>
                </c:pt>
                <c:pt idx="5530">
                  <c:v>4.7</c:v>
                </c:pt>
                <c:pt idx="5531">
                  <c:v>3.8</c:v>
                </c:pt>
                <c:pt idx="5532">
                  <c:v>3.1</c:v>
                </c:pt>
                <c:pt idx="5533">
                  <c:v>3.3</c:v>
                </c:pt>
                <c:pt idx="5534">
                  <c:v>1</c:v>
                </c:pt>
                <c:pt idx="5535">
                  <c:v>2.9</c:v>
                </c:pt>
                <c:pt idx="5536">
                  <c:v>3.5</c:v>
                </c:pt>
                <c:pt idx="5537">
                  <c:v>3.5</c:v>
                </c:pt>
                <c:pt idx="5538">
                  <c:v>3.5</c:v>
                </c:pt>
                <c:pt idx="5539">
                  <c:v>3.4</c:v>
                </c:pt>
                <c:pt idx="5540">
                  <c:v>4.5999999999999996</c:v>
                </c:pt>
                <c:pt idx="5541">
                  <c:v>3.6</c:v>
                </c:pt>
                <c:pt idx="5542">
                  <c:v>3.6</c:v>
                </c:pt>
                <c:pt idx="5543">
                  <c:v>3.1</c:v>
                </c:pt>
                <c:pt idx="5544">
                  <c:v>3.4</c:v>
                </c:pt>
                <c:pt idx="5545">
                  <c:v>2.4</c:v>
                </c:pt>
                <c:pt idx="5546">
                  <c:v>3</c:v>
                </c:pt>
                <c:pt idx="5547">
                  <c:v>3.4</c:v>
                </c:pt>
                <c:pt idx="5548">
                  <c:v>3.9</c:v>
                </c:pt>
                <c:pt idx="5549">
                  <c:v>3.3</c:v>
                </c:pt>
                <c:pt idx="5550">
                  <c:v>3.7</c:v>
                </c:pt>
                <c:pt idx="5551">
                  <c:v>3.6</c:v>
                </c:pt>
                <c:pt idx="5552">
                  <c:v>3.6</c:v>
                </c:pt>
                <c:pt idx="5553">
                  <c:v>3.8</c:v>
                </c:pt>
                <c:pt idx="5554">
                  <c:v>3.5</c:v>
                </c:pt>
                <c:pt idx="5555">
                  <c:v>3.8</c:v>
                </c:pt>
                <c:pt idx="5556">
                  <c:v>3.5</c:v>
                </c:pt>
                <c:pt idx="5557">
                  <c:v>4.4000000000000004</c:v>
                </c:pt>
                <c:pt idx="5558">
                  <c:v>3.3</c:v>
                </c:pt>
                <c:pt idx="5559">
                  <c:v>3</c:v>
                </c:pt>
                <c:pt idx="5560">
                  <c:v>3</c:v>
                </c:pt>
                <c:pt idx="5561">
                  <c:v>2.7</c:v>
                </c:pt>
                <c:pt idx="5562">
                  <c:v>3</c:v>
                </c:pt>
                <c:pt idx="5563">
                  <c:v>3</c:v>
                </c:pt>
                <c:pt idx="5564">
                  <c:v>2.9</c:v>
                </c:pt>
                <c:pt idx="5565">
                  <c:v>2.5</c:v>
                </c:pt>
                <c:pt idx="5566">
                  <c:v>1</c:v>
                </c:pt>
                <c:pt idx="5567">
                  <c:v>2.8</c:v>
                </c:pt>
                <c:pt idx="5568">
                  <c:v>2.8</c:v>
                </c:pt>
                <c:pt idx="5569">
                  <c:v>2.6</c:v>
                </c:pt>
                <c:pt idx="5570">
                  <c:v>1</c:v>
                </c:pt>
                <c:pt idx="5571">
                  <c:v>3.3</c:v>
                </c:pt>
                <c:pt idx="5572">
                  <c:v>4.8</c:v>
                </c:pt>
                <c:pt idx="5573">
                  <c:v>4.8</c:v>
                </c:pt>
                <c:pt idx="5574">
                  <c:v>3.6</c:v>
                </c:pt>
                <c:pt idx="5575">
                  <c:v>3.7</c:v>
                </c:pt>
                <c:pt idx="5576">
                  <c:v>4</c:v>
                </c:pt>
                <c:pt idx="5577">
                  <c:v>2.9</c:v>
                </c:pt>
                <c:pt idx="5578">
                  <c:v>4</c:v>
                </c:pt>
                <c:pt idx="5579">
                  <c:v>3.2</c:v>
                </c:pt>
                <c:pt idx="5580">
                  <c:v>1</c:v>
                </c:pt>
                <c:pt idx="5581">
                  <c:v>3.3</c:v>
                </c:pt>
                <c:pt idx="5582">
                  <c:v>2.9</c:v>
                </c:pt>
                <c:pt idx="5583">
                  <c:v>3.1</c:v>
                </c:pt>
                <c:pt idx="5584">
                  <c:v>3.9</c:v>
                </c:pt>
                <c:pt idx="5585">
                  <c:v>3.2</c:v>
                </c:pt>
                <c:pt idx="5586">
                  <c:v>3.3</c:v>
                </c:pt>
                <c:pt idx="5587">
                  <c:v>3.7</c:v>
                </c:pt>
                <c:pt idx="5588">
                  <c:v>3.4</c:v>
                </c:pt>
                <c:pt idx="5589">
                  <c:v>3.5</c:v>
                </c:pt>
                <c:pt idx="5590">
                  <c:v>3.4</c:v>
                </c:pt>
                <c:pt idx="5591">
                  <c:v>2.9</c:v>
                </c:pt>
                <c:pt idx="5592">
                  <c:v>3.5</c:v>
                </c:pt>
                <c:pt idx="5593">
                  <c:v>3.2</c:v>
                </c:pt>
                <c:pt idx="5594">
                  <c:v>3.2</c:v>
                </c:pt>
                <c:pt idx="5595">
                  <c:v>4.2</c:v>
                </c:pt>
                <c:pt idx="5596">
                  <c:v>4.0999999999999996</c:v>
                </c:pt>
                <c:pt idx="5597">
                  <c:v>4.8</c:v>
                </c:pt>
                <c:pt idx="5598">
                  <c:v>3.8</c:v>
                </c:pt>
                <c:pt idx="5599">
                  <c:v>3.3</c:v>
                </c:pt>
                <c:pt idx="5600">
                  <c:v>4.4000000000000004</c:v>
                </c:pt>
                <c:pt idx="5601">
                  <c:v>3.5</c:v>
                </c:pt>
                <c:pt idx="5602">
                  <c:v>3.2</c:v>
                </c:pt>
                <c:pt idx="5603">
                  <c:v>2.9</c:v>
                </c:pt>
                <c:pt idx="5604">
                  <c:v>3.3</c:v>
                </c:pt>
                <c:pt idx="5605">
                  <c:v>3.1</c:v>
                </c:pt>
                <c:pt idx="5606">
                  <c:v>3.4</c:v>
                </c:pt>
                <c:pt idx="5607">
                  <c:v>4.2</c:v>
                </c:pt>
                <c:pt idx="5608">
                  <c:v>4.0999999999999996</c:v>
                </c:pt>
                <c:pt idx="5609">
                  <c:v>4.9000000000000004</c:v>
                </c:pt>
                <c:pt idx="5610">
                  <c:v>3.6</c:v>
                </c:pt>
                <c:pt idx="5611">
                  <c:v>3.2</c:v>
                </c:pt>
                <c:pt idx="5612">
                  <c:v>4.9000000000000004</c:v>
                </c:pt>
                <c:pt idx="5613">
                  <c:v>3.1</c:v>
                </c:pt>
                <c:pt idx="5614">
                  <c:v>2.6</c:v>
                </c:pt>
                <c:pt idx="5615">
                  <c:v>4.4000000000000004</c:v>
                </c:pt>
                <c:pt idx="5616">
                  <c:v>3.4</c:v>
                </c:pt>
                <c:pt idx="5617">
                  <c:v>2.1</c:v>
                </c:pt>
                <c:pt idx="5618">
                  <c:v>3.3</c:v>
                </c:pt>
                <c:pt idx="5619">
                  <c:v>3.1</c:v>
                </c:pt>
                <c:pt idx="5620">
                  <c:v>3.5</c:v>
                </c:pt>
                <c:pt idx="5621">
                  <c:v>1</c:v>
                </c:pt>
                <c:pt idx="5622">
                  <c:v>3</c:v>
                </c:pt>
                <c:pt idx="5623">
                  <c:v>2.9</c:v>
                </c:pt>
                <c:pt idx="5624">
                  <c:v>3.4</c:v>
                </c:pt>
                <c:pt idx="5625">
                  <c:v>3.3</c:v>
                </c:pt>
                <c:pt idx="5626">
                  <c:v>3.2</c:v>
                </c:pt>
                <c:pt idx="5627">
                  <c:v>2.9</c:v>
                </c:pt>
                <c:pt idx="5628">
                  <c:v>3.3</c:v>
                </c:pt>
                <c:pt idx="5629">
                  <c:v>3.9</c:v>
                </c:pt>
                <c:pt idx="5630">
                  <c:v>3.8</c:v>
                </c:pt>
                <c:pt idx="5631">
                  <c:v>4.4000000000000004</c:v>
                </c:pt>
                <c:pt idx="5632">
                  <c:v>4.4000000000000004</c:v>
                </c:pt>
                <c:pt idx="5633">
                  <c:v>3.8</c:v>
                </c:pt>
                <c:pt idx="5634">
                  <c:v>2.5</c:v>
                </c:pt>
                <c:pt idx="5635">
                  <c:v>2.4</c:v>
                </c:pt>
                <c:pt idx="5636">
                  <c:v>1</c:v>
                </c:pt>
                <c:pt idx="5637">
                  <c:v>2.9</c:v>
                </c:pt>
                <c:pt idx="5638">
                  <c:v>1</c:v>
                </c:pt>
                <c:pt idx="5639">
                  <c:v>3.2</c:v>
                </c:pt>
                <c:pt idx="5640">
                  <c:v>4</c:v>
                </c:pt>
                <c:pt idx="5641">
                  <c:v>3.4</c:v>
                </c:pt>
                <c:pt idx="5642">
                  <c:v>3.5</c:v>
                </c:pt>
                <c:pt idx="5643">
                  <c:v>2.8</c:v>
                </c:pt>
                <c:pt idx="5644">
                  <c:v>1</c:v>
                </c:pt>
                <c:pt idx="5645">
                  <c:v>3.4</c:v>
                </c:pt>
                <c:pt idx="5646">
                  <c:v>3</c:v>
                </c:pt>
                <c:pt idx="5647">
                  <c:v>4.7</c:v>
                </c:pt>
                <c:pt idx="5648">
                  <c:v>3.3</c:v>
                </c:pt>
                <c:pt idx="5649">
                  <c:v>2.7</c:v>
                </c:pt>
                <c:pt idx="5650">
                  <c:v>3.1</c:v>
                </c:pt>
                <c:pt idx="5651">
                  <c:v>2.4</c:v>
                </c:pt>
                <c:pt idx="5652">
                  <c:v>2.9</c:v>
                </c:pt>
                <c:pt idx="5653">
                  <c:v>2.9</c:v>
                </c:pt>
                <c:pt idx="5654">
                  <c:v>3</c:v>
                </c:pt>
                <c:pt idx="5655">
                  <c:v>1</c:v>
                </c:pt>
                <c:pt idx="5656">
                  <c:v>3.4</c:v>
                </c:pt>
                <c:pt idx="5657">
                  <c:v>3.7</c:v>
                </c:pt>
                <c:pt idx="5658">
                  <c:v>3.7</c:v>
                </c:pt>
                <c:pt idx="5659">
                  <c:v>3.9</c:v>
                </c:pt>
                <c:pt idx="5660">
                  <c:v>3.6</c:v>
                </c:pt>
                <c:pt idx="5661">
                  <c:v>4</c:v>
                </c:pt>
                <c:pt idx="5662">
                  <c:v>4</c:v>
                </c:pt>
                <c:pt idx="5663">
                  <c:v>4.0999999999999996</c:v>
                </c:pt>
                <c:pt idx="5664">
                  <c:v>3.9</c:v>
                </c:pt>
                <c:pt idx="5665">
                  <c:v>3.2</c:v>
                </c:pt>
                <c:pt idx="5666">
                  <c:v>2.9</c:v>
                </c:pt>
                <c:pt idx="5667">
                  <c:v>3.1</c:v>
                </c:pt>
                <c:pt idx="5668">
                  <c:v>4</c:v>
                </c:pt>
                <c:pt idx="5669">
                  <c:v>3.3</c:v>
                </c:pt>
                <c:pt idx="5670">
                  <c:v>3.6</c:v>
                </c:pt>
                <c:pt idx="5671">
                  <c:v>4.5999999999999996</c:v>
                </c:pt>
                <c:pt idx="5672">
                  <c:v>2.8</c:v>
                </c:pt>
                <c:pt idx="5673">
                  <c:v>2.7</c:v>
                </c:pt>
                <c:pt idx="5674">
                  <c:v>2.8</c:v>
                </c:pt>
                <c:pt idx="5675">
                  <c:v>3.8</c:v>
                </c:pt>
                <c:pt idx="5676">
                  <c:v>4.9000000000000004</c:v>
                </c:pt>
                <c:pt idx="5677">
                  <c:v>3</c:v>
                </c:pt>
                <c:pt idx="5678">
                  <c:v>3.5</c:v>
                </c:pt>
                <c:pt idx="5679">
                  <c:v>3</c:v>
                </c:pt>
                <c:pt idx="5680">
                  <c:v>2.9</c:v>
                </c:pt>
                <c:pt idx="5681">
                  <c:v>3.2</c:v>
                </c:pt>
                <c:pt idx="5682">
                  <c:v>1</c:v>
                </c:pt>
                <c:pt idx="5683">
                  <c:v>3.2</c:v>
                </c:pt>
                <c:pt idx="5684">
                  <c:v>2.4</c:v>
                </c:pt>
                <c:pt idx="5685">
                  <c:v>3.1</c:v>
                </c:pt>
                <c:pt idx="5686">
                  <c:v>3.1</c:v>
                </c:pt>
                <c:pt idx="5687">
                  <c:v>2.9</c:v>
                </c:pt>
                <c:pt idx="5688">
                  <c:v>3</c:v>
                </c:pt>
                <c:pt idx="5689">
                  <c:v>1</c:v>
                </c:pt>
                <c:pt idx="5690">
                  <c:v>3.6</c:v>
                </c:pt>
                <c:pt idx="5691">
                  <c:v>3.4</c:v>
                </c:pt>
                <c:pt idx="5692">
                  <c:v>3.5</c:v>
                </c:pt>
                <c:pt idx="5693">
                  <c:v>3.5</c:v>
                </c:pt>
                <c:pt idx="5694">
                  <c:v>3.8</c:v>
                </c:pt>
                <c:pt idx="5695">
                  <c:v>3.6</c:v>
                </c:pt>
                <c:pt idx="5696">
                  <c:v>3.7</c:v>
                </c:pt>
                <c:pt idx="5697">
                  <c:v>4</c:v>
                </c:pt>
                <c:pt idx="5698">
                  <c:v>3.3</c:v>
                </c:pt>
                <c:pt idx="5699">
                  <c:v>3.8</c:v>
                </c:pt>
                <c:pt idx="5700">
                  <c:v>3.5</c:v>
                </c:pt>
                <c:pt idx="5701">
                  <c:v>3.9</c:v>
                </c:pt>
                <c:pt idx="5702">
                  <c:v>1</c:v>
                </c:pt>
                <c:pt idx="5703">
                  <c:v>3.2</c:v>
                </c:pt>
                <c:pt idx="5704">
                  <c:v>3.6</c:v>
                </c:pt>
                <c:pt idx="5705">
                  <c:v>3.7</c:v>
                </c:pt>
                <c:pt idx="5706">
                  <c:v>4.5</c:v>
                </c:pt>
                <c:pt idx="5707">
                  <c:v>3.4</c:v>
                </c:pt>
                <c:pt idx="5708">
                  <c:v>3.6</c:v>
                </c:pt>
                <c:pt idx="5709">
                  <c:v>3</c:v>
                </c:pt>
                <c:pt idx="5710">
                  <c:v>2.9</c:v>
                </c:pt>
                <c:pt idx="5711">
                  <c:v>3.3</c:v>
                </c:pt>
                <c:pt idx="5712">
                  <c:v>4.5999999999999996</c:v>
                </c:pt>
                <c:pt idx="5713">
                  <c:v>3.5</c:v>
                </c:pt>
                <c:pt idx="5714">
                  <c:v>4.9000000000000004</c:v>
                </c:pt>
                <c:pt idx="5715">
                  <c:v>3.8</c:v>
                </c:pt>
                <c:pt idx="5716">
                  <c:v>3.8</c:v>
                </c:pt>
                <c:pt idx="5717">
                  <c:v>3.2</c:v>
                </c:pt>
                <c:pt idx="5718">
                  <c:v>2.9</c:v>
                </c:pt>
                <c:pt idx="5719">
                  <c:v>1</c:v>
                </c:pt>
                <c:pt idx="5720">
                  <c:v>3.7</c:v>
                </c:pt>
                <c:pt idx="5721">
                  <c:v>3.7</c:v>
                </c:pt>
                <c:pt idx="5722">
                  <c:v>3.8</c:v>
                </c:pt>
                <c:pt idx="5723">
                  <c:v>3.6</c:v>
                </c:pt>
                <c:pt idx="5724">
                  <c:v>4.4000000000000004</c:v>
                </c:pt>
                <c:pt idx="5725">
                  <c:v>4.4000000000000004</c:v>
                </c:pt>
                <c:pt idx="5726">
                  <c:v>3.6</c:v>
                </c:pt>
                <c:pt idx="5727">
                  <c:v>3.9</c:v>
                </c:pt>
                <c:pt idx="5728">
                  <c:v>3.7</c:v>
                </c:pt>
                <c:pt idx="5729">
                  <c:v>4</c:v>
                </c:pt>
                <c:pt idx="5730">
                  <c:v>3.4</c:v>
                </c:pt>
                <c:pt idx="5731">
                  <c:v>3</c:v>
                </c:pt>
                <c:pt idx="5732">
                  <c:v>4.4000000000000004</c:v>
                </c:pt>
                <c:pt idx="5733">
                  <c:v>3.6</c:v>
                </c:pt>
                <c:pt idx="5734">
                  <c:v>3.7</c:v>
                </c:pt>
                <c:pt idx="5735">
                  <c:v>3.3</c:v>
                </c:pt>
                <c:pt idx="5736">
                  <c:v>3.8</c:v>
                </c:pt>
                <c:pt idx="5737">
                  <c:v>3.2</c:v>
                </c:pt>
                <c:pt idx="5738">
                  <c:v>3.1</c:v>
                </c:pt>
                <c:pt idx="5739">
                  <c:v>2.8</c:v>
                </c:pt>
                <c:pt idx="5740">
                  <c:v>3</c:v>
                </c:pt>
                <c:pt idx="5741">
                  <c:v>3.3</c:v>
                </c:pt>
                <c:pt idx="5742">
                  <c:v>4.4000000000000004</c:v>
                </c:pt>
                <c:pt idx="5743">
                  <c:v>3.1</c:v>
                </c:pt>
                <c:pt idx="5744">
                  <c:v>2.4</c:v>
                </c:pt>
                <c:pt idx="5745">
                  <c:v>3</c:v>
                </c:pt>
                <c:pt idx="5746">
                  <c:v>2.2999999999999998</c:v>
                </c:pt>
                <c:pt idx="5747">
                  <c:v>3.1</c:v>
                </c:pt>
                <c:pt idx="5748">
                  <c:v>3.5</c:v>
                </c:pt>
                <c:pt idx="5749">
                  <c:v>1</c:v>
                </c:pt>
                <c:pt idx="5750">
                  <c:v>1</c:v>
                </c:pt>
                <c:pt idx="5751">
                  <c:v>3.1</c:v>
                </c:pt>
                <c:pt idx="5752">
                  <c:v>3.4</c:v>
                </c:pt>
                <c:pt idx="5753">
                  <c:v>2.7</c:v>
                </c:pt>
                <c:pt idx="5754">
                  <c:v>3.7</c:v>
                </c:pt>
                <c:pt idx="5755">
                  <c:v>4.0999999999999996</c:v>
                </c:pt>
                <c:pt idx="5756">
                  <c:v>4</c:v>
                </c:pt>
                <c:pt idx="5757">
                  <c:v>3.8</c:v>
                </c:pt>
                <c:pt idx="5758">
                  <c:v>3.9</c:v>
                </c:pt>
                <c:pt idx="5759">
                  <c:v>3.7</c:v>
                </c:pt>
                <c:pt idx="5760">
                  <c:v>4.3</c:v>
                </c:pt>
                <c:pt idx="5761">
                  <c:v>3.4</c:v>
                </c:pt>
                <c:pt idx="5762">
                  <c:v>4</c:v>
                </c:pt>
                <c:pt idx="5763">
                  <c:v>4</c:v>
                </c:pt>
                <c:pt idx="5764">
                  <c:v>3.6</c:v>
                </c:pt>
                <c:pt idx="5765">
                  <c:v>2.6</c:v>
                </c:pt>
                <c:pt idx="5766">
                  <c:v>2.7</c:v>
                </c:pt>
                <c:pt idx="5767">
                  <c:v>3.4</c:v>
                </c:pt>
                <c:pt idx="5768">
                  <c:v>3.5</c:v>
                </c:pt>
                <c:pt idx="5769">
                  <c:v>3.8</c:v>
                </c:pt>
                <c:pt idx="5770">
                  <c:v>4.0999999999999996</c:v>
                </c:pt>
                <c:pt idx="5771">
                  <c:v>3.4</c:v>
                </c:pt>
                <c:pt idx="5772">
                  <c:v>3.8</c:v>
                </c:pt>
                <c:pt idx="5773">
                  <c:v>2.7</c:v>
                </c:pt>
                <c:pt idx="5774">
                  <c:v>4.5</c:v>
                </c:pt>
                <c:pt idx="5775">
                  <c:v>2.8</c:v>
                </c:pt>
                <c:pt idx="5776">
                  <c:v>3.6</c:v>
                </c:pt>
                <c:pt idx="5777">
                  <c:v>3.6</c:v>
                </c:pt>
                <c:pt idx="5778">
                  <c:v>3.6</c:v>
                </c:pt>
                <c:pt idx="5779">
                  <c:v>3.7</c:v>
                </c:pt>
                <c:pt idx="5780">
                  <c:v>3.2</c:v>
                </c:pt>
                <c:pt idx="5781">
                  <c:v>3.6</c:v>
                </c:pt>
                <c:pt idx="5782">
                  <c:v>2.6</c:v>
                </c:pt>
                <c:pt idx="5783">
                  <c:v>3.4</c:v>
                </c:pt>
                <c:pt idx="5784">
                  <c:v>2.9</c:v>
                </c:pt>
                <c:pt idx="5785">
                  <c:v>2.9</c:v>
                </c:pt>
                <c:pt idx="5786">
                  <c:v>3.2</c:v>
                </c:pt>
                <c:pt idx="5787">
                  <c:v>4.7</c:v>
                </c:pt>
                <c:pt idx="5788">
                  <c:v>3.2</c:v>
                </c:pt>
                <c:pt idx="5789">
                  <c:v>3.1</c:v>
                </c:pt>
                <c:pt idx="5790">
                  <c:v>3</c:v>
                </c:pt>
                <c:pt idx="5791">
                  <c:v>3.7</c:v>
                </c:pt>
                <c:pt idx="5792">
                  <c:v>2.2000000000000002</c:v>
                </c:pt>
                <c:pt idx="5793">
                  <c:v>3.6</c:v>
                </c:pt>
                <c:pt idx="5794">
                  <c:v>4</c:v>
                </c:pt>
                <c:pt idx="5795">
                  <c:v>3.6</c:v>
                </c:pt>
                <c:pt idx="5796">
                  <c:v>4.0999999999999996</c:v>
                </c:pt>
                <c:pt idx="5797">
                  <c:v>1</c:v>
                </c:pt>
                <c:pt idx="5798">
                  <c:v>3.6</c:v>
                </c:pt>
                <c:pt idx="5799">
                  <c:v>2.7</c:v>
                </c:pt>
                <c:pt idx="5800">
                  <c:v>3</c:v>
                </c:pt>
                <c:pt idx="5801">
                  <c:v>4.3</c:v>
                </c:pt>
                <c:pt idx="5802">
                  <c:v>4.5999999999999996</c:v>
                </c:pt>
                <c:pt idx="5803">
                  <c:v>3.7</c:v>
                </c:pt>
                <c:pt idx="5804">
                  <c:v>3.8</c:v>
                </c:pt>
                <c:pt idx="5805">
                  <c:v>2.6</c:v>
                </c:pt>
                <c:pt idx="5806">
                  <c:v>3.3</c:v>
                </c:pt>
                <c:pt idx="5807">
                  <c:v>1</c:v>
                </c:pt>
                <c:pt idx="5808">
                  <c:v>1</c:v>
                </c:pt>
                <c:pt idx="5809">
                  <c:v>2.8</c:v>
                </c:pt>
                <c:pt idx="5810">
                  <c:v>2.9</c:v>
                </c:pt>
                <c:pt idx="5811">
                  <c:v>2.6</c:v>
                </c:pt>
                <c:pt idx="5812">
                  <c:v>3.9</c:v>
                </c:pt>
                <c:pt idx="5813">
                  <c:v>3.6</c:v>
                </c:pt>
                <c:pt idx="5814">
                  <c:v>3.6</c:v>
                </c:pt>
                <c:pt idx="5815">
                  <c:v>4</c:v>
                </c:pt>
                <c:pt idx="5816">
                  <c:v>2.8</c:v>
                </c:pt>
                <c:pt idx="5817">
                  <c:v>1</c:v>
                </c:pt>
                <c:pt idx="5818">
                  <c:v>3.2</c:v>
                </c:pt>
                <c:pt idx="5819">
                  <c:v>2.8</c:v>
                </c:pt>
                <c:pt idx="5820">
                  <c:v>3.2</c:v>
                </c:pt>
                <c:pt idx="5821">
                  <c:v>3.5</c:v>
                </c:pt>
                <c:pt idx="5822">
                  <c:v>3.1</c:v>
                </c:pt>
                <c:pt idx="5823">
                  <c:v>2.8</c:v>
                </c:pt>
                <c:pt idx="5824">
                  <c:v>3.5</c:v>
                </c:pt>
                <c:pt idx="5825">
                  <c:v>2.2000000000000002</c:v>
                </c:pt>
                <c:pt idx="5826">
                  <c:v>3.5</c:v>
                </c:pt>
                <c:pt idx="5827">
                  <c:v>3.9</c:v>
                </c:pt>
                <c:pt idx="5828">
                  <c:v>3</c:v>
                </c:pt>
                <c:pt idx="5829">
                  <c:v>1</c:v>
                </c:pt>
                <c:pt idx="5830">
                  <c:v>3.1</c:v>
                </c:pt>
                <c:pt idx="5831">
                  <c:v>2.8</c:v>
                </c:pt>
                <c:pt idx="5832">
                  <c:v>2.8</c:v>
                </c:pt>
                <c:pt idx="5833">
                  <c:v>3</c:v>
                </c:pt>
                <c:pt idx="5834">
                  <c:v>3.5</c:v>
                </c:pt>
                <c:pt idx="5835">
                  <c:v>1</c:v>
                </c:pt>
                <c:pt idx="5836">
                  <c:v>2.7</c:v>
                </c:pt>
                <c:pt idx="5837">
                  <c:v>3.6</c:v>
                </c:pt>
                <c:pt idx="5838">
                  <c:v>3.9</c:v>
                </c:pt>
                <c:pt idx="5839">
                  <c:v>4.0999999999999996</c:v>
                </c:pt>
                <c:pt idx="5840">
                  <c:v>3.1</c:v>
                </c:pt>
                <c:pt idx="5841">
                  <c:v>3</c:v>
                </c:pt>
                <c:pt idx="5842">
                  <c:v>2.9</c:v>
                </c:pt>
                <c:pt idx="5843">
                  <c:v>3.1</c:v>
                </c:pt>
                <c:pt idx="5844">
                  <c:v>3.2</c:v>
                </c:pt>
                <c:pt idx="5845">
                  <c:v>3.5</c:v>
                </c:pt>
                <c:pt idx="5846">
                  <c:v>3.9</c:v>
                </c:pt>
                <c:pt idx="5847">
                  <c:v>4.0999999999999996</c:v>
                </c:pt>
                <c:pt idx="5848">
                  <c:v>3.7</c:v>
                </c:pt>
                <c:pt idx="5849">
                  <c:v>2.4</c:v>
                </c:pt>
                <c:pt idx="5850">
                  <c:v>3.1</c:v>
                </c:pt>
                <c:pt idx="5851">
                  <c:v>1</c:v>
                </c:pt>
                <c:pt idx="5852">
                  <c:v>3.9</c:v>
                </c:pt>
                <c:pt idx="5853">
                  <c:v>2.8</c:v>
                </c:pt>
                <c:pt idx="5854">
                  <c:v>1</c:v>
                </c:pt>
                <c:pt idx="5855">
                  <c:v>3.8</c:v>
                </c:pt>
                <c:pt idx="5856">
                  <c:v>2.4</c:v>
                </c:pt>
                <c:pt idx="5857">
                  <c:v>3.2</c:v>
                </c:pt>
                <c:pt idx="5858">
                  <c:v>2.8</c:v>
                </c:pt>
                <c:pt idx="5859">
                  <c:v>3.1</c:v>
                </c:pt>
                <c:pt idx="5860">
                  <c:v>3.2</c:v>
                </c:pt>
                <c:pt idx="5861">
                  <c:v>2.2000000000000002</c:v>
                </c:pt>
                <c:pt idx="5862">
                  <c:v>3.5</c:v>
                </c:pt>
                <c:pt idx="5863">
                  <c:v>2.9</c:v>
                </c:pt>
                <c:pt idx="5864">
                  <c:v>3.9</c:v>
                </c:pt>
                <c:pt idx="5865">
                  <c:v>3.3</c:v>
                </c:pt>
                <c:pt idx="5866">
                  <c:v>3.5</c:v>
                </c:pt>
                <c:pt idx="5867">
                  <c:v>4.2</c:v>
                </c:pt>
                <c:pt idx="5868">
                  <c:v>3.7</c:v>
                </c:pt>
                <c:pt idx="5869">
                  <c:v>2.8</c:v>
                </c:pt>
                <c:pt idx="5870">
                  <c:v>2.2999999999999998</c:v>
                </c:pt>
                <c:pt idx="5871">
                  <c:v>3.7</c:v>
                </c:pt>
                <c:pt idx="5872">
                  <c:v>3.1</c:v>
                </c:pt>
                <c:pt idx="5873">
                  <c:v>3.8</c:v>
                </c:pt>
                <c:pt idx="5874">
                  <c:v>3.1</c:v>
                </c:pt>
                <c:pt idx="5875">
                  <c:v>1</c:v>
                </c:pt>
                <c:pt idx="5876">
                  <c:v>1</c:v>
                </c:pt>
                <c:pt idx="5877">
                  <c:v>2.7</c:v>
                </c:pt>
                <c:pt idx="5878">
                  <c:v>3</c:v>
                </c:pt>
                <c:pt idx="5879">
                  <c:v>1</c:v>
                </c:pt>
                <c:pt idx="5880">
                  <c:v>3.9</c:v>
                </c:pt>
                <c:pt idx="5881">
                  <c:v>3.1</c:v>
                </c:pt>
                <c:pt idx="5882">
                  <c:v>1</c:v>
                </c:pt>
                <c:pt idx="5883">
                  <c:v>3.2</c:v>
                </c:pt>
                <c:pt idx="5884">
                  <c:v>3.3</c:v>
                </c:pt>
                <c:pt idx="5885">
                  <c:v>3.4</c:v>
                </c:pt>
                <c:pt idx="5886">
                  <c:v>3.7</c:v>
                </c:pt>
                <c:pt idx="5887">
                  <c:v>3.2</c:v>
                </c:pt>
                <c:pt idx="5888">
                  <c:v>2.7</c:v>
                </c:pt>
                <c:pt idx="5889">
                  <c:v>4.3</c:v>
                </c:pt>
                <c:pt idx="5890">
                  <c:v>3.1</c:v>
                </c:pt>
                <c:pt idx="5891">
                  <c:v>1</c:v>
                </c:pt>
                <c:pt idx="5892">
                  <c:v>3.2</c:v>
                </c:pt>
                <c:pt idx="5893">
                  <c:v>2.7</c:v>
                </c:pt>
                <c:pt idx="5894">
                  <c:v>3.3</c:v>
                </c:pt>
                <c:pt idx="5895">
                  <c:v>3.1</c:v>
                </c:pt>
                <c:pt idx="5896">
                  <c:v>3.4</c:v>
                </c:pt>
                <c:pt idx="5897">
                  <c:v>3.3</c:v>
                </c:pt>
                <c:pt idx="5898">
                  <c:v>4</c:v>
                </c:pt>
                <c:pt idx="5899">
                  <c:v>3.8</c:v>
                </c:pt>
                <c:pt idx="5900">
                  <c:v>2.8</c:v>
                </c:pt>
                <c:pt idx="5901">
                  <c:v>3</c:v>
                </c:pt>
                <c:pt idx="5902">
                  <c:v>4.3</c:v>
                </c:pt>
                <c:pt idx="5903">
                  <c:v>3.6</c:v>
                </c:pt>
                <c:pt idx="5904">
                  <c:v>3.5</c:v>
                </c:pt>
                <c:pt idx="5905">
                  <c:v>4</c:v>
                </c:pt>
                <c:pt idx="5906">
                  <c:v>3.8</c:v>
                </c:pt>
                <c:pt idx="5907">
                  <c:v>3.2</c:v>
                </c:pt>
                <c:pt idx="5908">
                  <c:v>3.8</c:v>
                </c:pt>
                <c:pt idx="5909">
                  <c:v>3.3</c:v>
                </c:pt>
                <c:pt idx="5910">
                  <c:v>3.5</c:v>
                </c:pt>
                <c:pt idx="5911">
                  <c:v>3.6</c:v>
                </c:pt>
                <c:pt idx="5912">
                  <c:v>3.2</c:v>
                </c:pt>
                <c:pt idx="5913">
                  <c:v>3</c:v>
                </c:pt>
                <c:pt idx="5914">
                  <c:v>3</c:v>
                </c:pt>
                <c:pt idx="5915">
                  <c:v>2.4</c:v>
                </c:pt>
                <c:pt idx="5916">
                  <c:v>3.2</c:v>
                </c:pt>
                <c:pt idx="5917">
                  <c:v>3.2</c:v>
                </c:pt>
                <c:pt idx="5918">
                  <c:v>2.7</c:v>
                </c:pt>
                <c:pt idx="5919">
                  <c:v>3.1</c:v>
                </c:pt>
                <c:pt idx="5920">
                  <c:v>3.2</c:v>
                </c:pt>
                <c:pt idx="5921">
                  <c:v>2.8</c:v>
                </c:pt>
                <c:pt idx="5922">
                  <c:v>3.1</c:v>
                </c:pt>
                <c:pt idx="5923">
                  <c:v>3.3</c:v>
                </c:pt>
                <c:pt idx="5924">
                  <c:v>3.5</c:v>
                </c:pt>
                <c:pt idx="5925">
                  <c:v>2.9</c:v>
                </c:pt>
                <c:pt idx="5926">
                  <c:v>1</c:v>
                </c:pt>
                <c:pt idx="5927">
                  <c:v>3.6</c:v>
                </c:pt>
                <c:pt idx="5928">
                  <c:v>3.1</c:v>
                </c:pt>
                <c:pt idx="5929">
                  <c:v>4</c:v>
                </c:pt>
                <c:pt idx="5930">
                  <c:v>2.7</c:v>
                </c:pt>
                <c:pt idx="5931">
                  <c:v>2.9</c:v>
                </c:pt>
                <c:pt idx="5932">
                  <c:v>3.1</c:v>
                </c:pt>
                <c:pt idx="5933">
                  <c:v>1</c:v>
                </c:pt>
                <c:pt idx="5934">
                  <c:v>3.7</c:v>
                </c:pt>
                <c:pt idx="5935">
                  <c:v>2.8</c:v>
                </c:pt>
                <c:pt idx="5936">
                  <c:v>3.4</c:v>
                </c:pt>
                <c:pt idx="5937">
                  <c:v>3.4</c:v>
                </c:pt>
                <c:pt idx="5938">
                  <c:v>2.4</c:v>
                </c:pt>
                <c:pt idx="5939">
                  <c:v>3.1</c:v>
                </c:pt>
                <c:pt idx="5940">
                  <c:v>3.4</c:v>
                </c:pt>
                <c:pt idx="5941">
                  <c:v>4.5999999999999996</c:v>
                </c:pt>
                <c:pt idx="5942">
                  <c:v>3</c:v>
                </c:pt>
                <c:pt idx="5943">
                  <c:v>3.4</c:v>
                </c:pt>
                <c:pt idx="5944">
                  <c:v>3.8</c:v>
                </c:pt>
                <c:pt idx="5945">
                  <c:v>2.5</c:v>
                </c:pt>
                <c:pt idx="5946">
                  <c:v>4.0999999999999996</c:v>
                </c:pt>
                <c:pt idx="5947">
                  <c:v>3.8</c:v>
                </c:pt>
                <c:pt idx="5948">
                  <c:v>4.5</c:v>
                </c:pt>
                <c:pt idx="5949">
                  <c:v>3.6</c:v>
                </c:pt>
                <c:pt idx="5950">
                  <c:v>3.4</c:v>
                </c:pt>
                <c:pt idx="5951">
                  <c:v>2.5</c:v>
                </c:pt>
                <c:pt idx="5952">
                  <c:v>3</c:v>
                </c:pt>
                <c:pt idx="5953">
                  <c:v>3.4</c:v>
                </c:pt>
                <c:pt idx="5954">
                  <c:v>2.7</c:v>
                </c:pt>
                <c:pt idx="5955">
                  <c:v>3.5</c:v>
                </c:pt>
                <c:pt idx="5956">
                  <c:v>3.1</c:v>
                </c:pt>
                <c:pt idx="5957">
                  <c:v>3.8</c:v>
                </c:pt>
                <c:pt idx="5958">
                  <c:v>3.7</c:v>
                </c:pt>
                <c:pt idx="5959">
                  <c:v>2.7</c:v>
                </c:pt>
                <c:pt idx="5960">
                  <c:v>3.2</c:v>
                </c:pt>
                <c:pt idx="5961">
                  <c:v>3.1</c:v>
                </c:pt>
                <c:pt idx="5962">
                  <c:v>3.4</c:v>
                </c:pt>
                <c:pt idx="5963">
                  <c:v>1</c:v>
                </c:pt>
                <c:pt idx="5964">
                  <c:v>3.3</c:v>
                </c:pt>
                <c:pt idx="5965">
                  <c:v>3.5</c:v>
                </c:pt>
                <c:pt idx="5966">
                  <c:v>2.9</c:v>
                </c:pt>
                <c:pt idx="5967">
                  <c:v>3.3</c:v>
                </c:pt>
                <c:pt idx="5968">
                  <c:v>3.3</c:v>
                </c:pt>
                <c:pt idx="5969">
                  <c:v>3.5</c:v>
                </c:pt>
                <c:pt idx="5970">
                  <c:v>4.0999999999999996</c:v>
                </c:pt>
                <c:pt idx="5971">
                  <c:v>3.4</c:v>
                </c:pt>
                <c:pt idx="5972">
                  <c:v>1</c:v>
                </c:pt>
                <c:pt idx="5973">
                  <c:v>3.1</c:v>
                </c:pt>
                <c:pt idx="5974">
                  <c:v>2.2999999999999998</c:v>
                </c:pt>
                <c:pt idx="5975">
                  <c:v>3.4</c:v>
                </c:pt>
                <c:pt idx="5976">
                  <c:v>3.7</c:v>
                </c:pt>
                <c:pt idx="5977">
                  <c:v>4</c:v>
                </c:pt>
                <c:pt idx="5978">
                  <c:v>3.3</c:v>
                </c:pt>
                <c:pt idx="5979">
                  <c:v>3.8</c:v>
                </c:pt>
                <c:pt idx="5980">
                  <c:v>3.5</c:v>
                </c:pt>
                <c:pt idx="5981">
                  <c:v>4.0999999999999996</c:v>
                </c:pt>
                <c:pt idx="5982">
                  <c:v>1</c:v>
                </c:pt>
                <c:pt idx="5983">
                  <c:v>3</c:v>
                </c:pt>
                <c:pt idx="5984">
                  <c:v>3.5</c:v>
                </c:pt>
                <c:pt idx="5985">
                  <c:v>3.7</c:v>
                </c:pt>
                <c:pt idx="5986">
                  <c:v>3.9</c:v>
                </c:pt>
                <c:pt idx="5987">
                  <c:v>3.7</c:v>
                </c:pt>
                <c:pt idx="5988">
                  <c:v>3.9</c:v>
                </c:pt>
                <c:pt idx="5989">
                  <c:v>4</c:v>
                </c:pt>
                <c:pt idx="5990">
                  <c:v>3.6</c:v>
                </c:pt>
                <c:pt idx="5991">
                  <c:v>4</c:v>
                </c:pt>
                <c:pt idx="5992">
                  <c:v>3.9</c:v>
                </c:pt>
                <c:pt idx="5993">
                  <c:v>3.8</c:v>
                </c:pt>
                <c:pt idx="5994">
                  <c:v>3.1</c:v>
                </c:pt>
                <c:pt idx="5995">
                  <c:v>3.2</c:v>
                </c:pt>
                <c:pt idx="5996">
                  <c:v>3.2</c:v>
                </c:pt>
                <c:pt idx="5997">
                  <c:v>3</c:v>
                </c:pt>
                <c:pt idx="5998">
                  <c:v>2.7</c:v>
                </c:pt>
                <c:pt idx="5999">
                  <c:v>4.0999999999999996</c:v>
                </c:pt>
                <c:pt idx="6000">
                  <c:v>3.6</c:v>
                </c:pt>
                <c:pt idx="6001">
                  <c:v>4.0999999999999996</c:v>
                </c:pt>
                <c:pt idx="6002">
                  <c:v>2.8</c:v>
                </c:pt>
                <c:pt idx="6003">
                  <c:v>3.8</c:v>
                </c:pt>
                <c:pt idx="6004">
                  <c:v>4.0999999999999996</c:v>
                </c:pt>
                <c:pt idx="6005">
                  <c:v>3.4</c:v>
                </c:pt>
                <c:pt idx="6006">
                  <c:v>3.6</c:v>
                </c:pt>
                <c:pt idx="6007">
                  <c:v>3.5</c:v>
                </c:pt>
                <c:pt idx="6008">
                  <c:v>2.9</c:v>
                </c:pt>
                <c:pt idx="6009">
                  <c:v>3.5</c:v>
                </c:pt>
                <c:pt idx="6010">
                  <c:v>2.9</c:v>
                </c:pt>
                <c:pt idx="6011">
                  <c:v>3.4</c:v>
                </c:pt>
                <c:pt idx="6012">
                  <c:v>1</c:v>
                </c:pt>
                <c:pt idx="6013">
                  <c:v>3.8</c:v>
                </c:pt>
                <c:pt idx="6014">
                  <c:v>3.2</c:v>
                </c:pt>
                <c:pt idx="6015">
                  <c:v>3.8</c:v>
                </c:pt>
                <c:pt idx="6016">
                  <c:v>1</c:v>
                </c:pt>
                <c:pt idx="6017">
                  <c:v>3.3</c:v>
                </c:pt>
                <c:pt idx="6018">
                  <c:v>1</c:v>
                </c:pt>
                <c:pt idx="6019">
                  <c:v>2.7</c:v>
                </c:pt>
                <c:pt idx="6020">
                  <c:v>3.3</c:v>
                </c:pt>
                <c:pt idx="6021">
                  <c:v>3.3</c:v>
                </c:pt>
                <c:pt idx="6022">
                  <c:v>2.9</c:v>
                </c:pt>
                <c:pt idx="6023">
                  <c:v>1</c:v>
                </c:pt>
                <c:pt idx="6024">
                  <c:v>4.2</c:v>
                </c:pt>
                <c:pt idx="6025">
                  <c:v>2.4</c:v>
                </c:pt>
                <c:pt idx="6026">
                  <c:v>3.7</c:v>
                </c:pt>
                <c:pt idx="6027">
                  <c:v>1</c:v>
                </c:pt>
                <c:pt idx="6028">
                  <c:v>3.8</c:v>
                </c:pt>
                <c:pt idx="6029">
                  <c:v>4</c:v>
                </c:pt>
                <c:pt idx="6030">
                  <c:v>3.2</c:v>
                </c:pt>
                <c:pt idx="6031">
                  <c:v>3.9</c:v>
                </c:pt>
                <c:pt idx="6032">
                  <c:v>2.7</c:v>
                </c:pt>
                <c:pt idx="6033">
                  <c:v>1</c:v>
                </c:pt>
                <c:pt idx="6034">
                  <c:v>2.9</c:v>
                </c:pt>
                <c:pt idx="6035">
                  <c:v>3.1</c:v>
                </c:pt>
                <c:pt idx="6036">
                  <c:v>4.2</c:v>
                </c:pt>
                <c:pt idx="6037">
                  <c:v>3.9</c:v>
                </c:pt>
                <c:pt idx="6038">
                  <c:v>3.9</c:v>
                </c:pt>
                <c:pt idx="6039">
                  <c:v>3.2</c:v>
                </c:pt>
                <c:pt idx="6040">
                  <c:v>4.3</c:v>
                </c:pt>
                <c:pt idx="6041">
                  <c:v>4.2</c:v>
                </c:pt>
                <c:pt idx="6042">
                  <c:v>3.8</c:v>
                </c:pt>
                <c:pt idx="6043">
                  <c:v>3.1</c:v>
                </c:pt>
                <c:pt idx="6044">
                  <c:v>3.5</c:v>
                </c:pt>
                <c:pt idx="6045">
                  <c:v>4.0999999999999996</c:v>
                </c:pt>
                <c:pt idx="6046">
                  <c:v>2.8</c:v>
                </c:pt>
                <c:pt idx="6047">
                  <c:v>3.4</c:v>
                </c:pt>
                <c:pt idx="6048">
                  <c:v>3.8</c:v>
                </c:pt>
                <c:pt idx="6049">
                  <c:v>4.5</c:v>
                </c:pt>
                <c:pt idx="6050">
                  <c:v>3.4</c:v>
                </c:pt>
                <c:pt idx="6051">
                  <c:v>2.7</c:v>
                </c:pt>
                <c:pt idx="6052">
                  <c:v>3.1</c:v>
                </c:pt>
                <c:pt idx="6053">
                  <c:v>2.8</c:v>
                </c:pt>
                <c:pt idx="6054">
                  <c:v>3.3</c:v>
                </c:pt>
                <c:pt idx="6055">
                  <c:v>3.5</c:v>
                </c:pt>
                <c:pt idx="6056">
                  <c:v>1</c:v>
                </c:pt>
                <c:pt idx="6057">
                  <c:v>3.6</c:v>
                </c:pt>
                <c:pt idx="6058">
                  <c:v>3</c:v>
                </c:pt>
                <c:pt idx="6059">
                  <c:v>3</c:v>
                </c:pt>
                <c:pt idx="6060">
                  <c:v>3.2</c:v>
                </c:pt>
                <c:pt idx="6061">
                  <c:v>1</c:v>
                </c:pt>
                <c:pt idx="6062">
                  <c:v>1</c:v>
                </c:pt>
                <c:pt idx="6063">
                  <c:v>4.4000000000000004</c:v>
                </c:pt>
                <c:pt idx="6064">
                  <c:v>3.2</c:v>
                </c:pt>
                <c:pt idx="6065">
                  <c:v>3.1</c:v>
                </c:pt>
                <c:pt idx="6066">
                  <c:v>1</c:v>
                </c:pt>
                <c:pt idx="6067">
                  <c:v>3.1</c:v>
                </c:pt>
                <c:pt idx="6068">
                  <c:v>2.8</c:v>
                </c:pt>
                <c:pt idx="6069">
                  <c:v>3.5</c:v>
                </c:pt>
                <c:pt idx="6070">
                  <c:v>3.6</c:v>
                </c:pt>
                <c:pt idx="6071">
                  <c:v>3.3</c:v>
                </c:pt>
                <c:pt idx="6072">
                  <c:v>3.1</c:v>
                </c:pt>
                <c:pt idx="6073">
                  <c:v>2.6</c:v>
                </c:pt>
                <c:pt idx="6074">
                  <c:v>3.9</c:v>
                </c:pt>
                <c:pt idx="6075">
                  <c:v>2.8</c:v>
                </c:pt>
                <c:pt idx="6076">
                  <c:v>3.3</c:v>
                </c:pt>
                <c:pt idx="6077">
                  <c:v>3.4</c:v>
                </c:pt>
                <c:pt idx="6078">
                  <c:v>3.7</c:v>
                </c:pt>
                <c:pt idx="6079">
                  <c:v>4</c:v>
                </c:pt>
                <c:pt idx="6080">
                  <c:v>4.2</c:v>
                </c:pt>
                <c:pt idx="6081">
                  <c:v>3.3</c:v>
                </c:pt>
                <c:pt idx="6082">
                  <c:v>3.3</c:v>
                </c:pt>
                <c:pt idx="6083">
                  <c:v>3.1</c:v>
                </c:pt>
                <c:pt idx="6084">
                  <c:v>2.9</c:v>
                </c:pt>
                <c:pt idx="6085">
                  <c:v>3.6</c:v>
                </c:pt>
                <c:pt idx="6086">
                  <c:v>1</c:v>
                </c:pt>
                <c:pt idx="6087">
                  <c:v>3</c:v>
                </c:pt>
                <c:pt idx="6088">
                  <c:v>3.4</c:v>
                </c:pt>
                <c:pt idx="6089">
                  <c:v>4</c:v>
                </c:pt>
                <c:pt idx="6090">
                  <c:v>1</c:v>
                </c:pt>
                <c:pt idx="6091">
                  <c:v>3.3</c:v>
                </c:pt>
                <c:pt idx="6092">
                  <c:v>2.9</c:v>
                </c:pt>
                <c:pt idx="6093">
                  <c:v>2.7</c:v>
                </c:pt>
                <c:pt idx="6094">
                  <c:v>3</c:v>
                </c:pt>
                <c:pt idx="6095">
                  <c:v>3.2</c:v>
                </c:pt>
                <c:pt idx="6096">
                  <c:v>1</c:v>
                </c:pt>
                <c:pt idx="6097">
                  <c:v>3.3</c:v>
                </c:pt>
                <c:pt idx="6098">
                  <c:v>3.6</c:v>
                </c:pt>
                <c:pt idx="6099">
                  <c:v>3.2</c:v>
                </c:pt>
                <c:pt idx="6100">
                  <c:v>1</c:v>
                </c:pt>
                <c:pt idx="6101">
                  <c:v>3.2</c:v>
                </c:pt>
                <c:pt idx="6102">
                  <c:v>1</c:v>
                </c:pt>
                <c:pt idx="6103">
                  <c:v>3.6</c:v>
                </c:pt>
                <c:pt idx="6104">
                  <c:v>3.1</c:v>
                </c:pt>
                <c:pt idx="6105">
                  <c:v>3.3</c:v>
                </c:pt>
                <c:pt idx="6106">
                  <c:v>1</c:v>
                </c:pt>
                <c:pt idx="6107">
                  <c:v>1</c:v>
                </c:pt>
                <c:pt idx="6108">
                  <c:v>3.2</c:v>
                </c:pt>
                <c:pt idx="6109">
                  <c:v>3.8</c:v>
                </c:pt>
                <c:pt idx="6110">
                  <c:v>3.2</c:v>
                </c:pt>
                <c:pt idx="6111">
                  <c:v>3.6</c:v>
                </c:pt>
                <c:pt idx="6112">
                  <c:v>3.4</c:v>
                </c:pt>
                <c:pt idx="6113">
                  <c:v>1</c:v>
                </c:pt>
                <c:pt idx="6114">
                  <c:v>3.9</c:v>
                </c:pt>
                <c:pt idx="6115">
                  <c:v>2.2000000000000002</c:v>
                </c:pt>
                <c:pt idx="6116">
                  <c:v>3.4</c:v>
                </c:pt>
                <c:pt idx="6117">
                  <c:v>3.5</c:v>
                </c:pt>
                <c:pt idx="6118">
                  <c:v>3.4</c:v>
                </c:pt>
                <c:pt idx="6119">
                  <c:v>3.3</c:v>
                </c:pt>
                <c:pt idx="6120">
                  <c:v>3.4</c:v>
                </c:pt>
                <c:pt idx="6121">
                  <c:v>3.7</c:v>
                </c:pt>
                <c:pt idx="6122">
                  <c:v>3.3</c:v>
                </c:pt>
                <c:pt idx="6123">
                  <c:v>2.8</c:v>
                </c:pt>
                <c:pt idx="6124">
                  <c:v>3</c:v>
                </c:pt>
                <c:pt idx="6125">
                  <c:v>1</c:v>
                </c:pt>
                <c:pt idx="6126">
                  <c:v>3.5</c:v>
                </c:pt>
                <c:pt idx="6127">
                  <c:v>3.2</c:v>
                </c:pt>
                <c:pt idx="6128">
                  <c:v>1</c:v>
                </c:pt>
                <c:pt idx="6129">
                  <c:v>3.1</c:v>
                </c:pt>
                <c:pt idx="6130">
                  <c:v>3.8</c:v>
                </c:pt>
                <c:pt idx="6131">
                  <c:v>2.8</c:v>
                </c:pt>
                <c:pt idx="6132">
                  <c:v>3.4</c:v>
                </c:pt>
                <c:pt idx="6133">
                  <c:v>3.2</c:v>
                </c:pt>
                <c:pt idx="6134">
                  <c:v>1</c:v>
                </c:pt>
                <c:pt idx="6135">
                  <c:v>3</c:v>
                </c:pt>
                <c:pt idx="6136">
                  <c:v>1</c:v>
                </c:pt>
                <c:pt idx="6137">
                  <c:v>1</c:v>
                </c:pt>
                <c:pt idx="6138">
                  <c:v>3.2</c:v>
                </c:pt>
                <c:pt idx="6139">
                  <c:v>3.7</c:v>
                </c:pt>
                <c:pt idx="6140">
                  <c:v>3.2</c:v>
                </c:pt>
                <c:pt idx="6141">
                  <c:v>2.7</c:v>
                </c:pt>
                <c:pt idx="6142">
                  <c:v>1</c:v>
                </c:pt>
                <c:pt idx="6143">
                  <c:v>3.1</c:v>
                </c:pt>
                <c:pt idx="6144">
                  <c:v>2.4</c:v>
                </c:pt>
                <c:pt idx="6145">
                  <c:v>3.2</c:v>
                </c:pt>
                <c:pt idx="6146">
                  <c:v>1</c:v>
                </c:pt>
                <c:pt idx="6147">
                  <c:v>1</c:v>
                </c:pt>
                <c:pt idx="6148">
                  <c:v>1</c:v>
                </c:pt>
                <c:pt idx="6149">
                  <c:v>3.6</c:v>
                </c:pt>
                <c:pt idx="6150">
                  <c:v>3.8</c:v>
                </c:pt>
                <c:pt idx="6151">
                  <c:v>3.2</c:v>
                </c:pt>
                <c:pt idx="6152">
                  <c:v>3.2</c:v>
                </c:pt>
                <c:pt idx="6153">
                  <c:v>3.9</c:v>
                </c:pt>
                <c:pt idx="6154">
                  <c:v>1</c:v>
                </c:pt>
                <c:pt idx="6155">
                  <c:v>1</c:v>
                </c:pt>
                <c:pt idx="6156">
                  <c:v>2.4</c:v>
                </c:pt>
                <c:pt idx="6157">
                  <c:v>1</c:v>
                </c:pt>
                <c:pt idx="6158">
                  <c:v>3.8</c:v>
                </c:pt>
                <c:pt idx="6159">
                  <c:v>3.6</c:v>
                </c:pt>
                <c:pt idx="6160">
                  <c:v>3.3</c:v>
                </c:pt>
                <c:pt idx="6161">
                  <c:v>1</c:v>
                </c:pt>
                <c:pt idx="6162">
                  <c:v>3</c:v>
                </c:pt>
                <c:pt idx="6163">
                  <c:v>2.7</c:v>
                </c:pt>
                <c:pt idx="6164">
                  <c:v>2.2000000000000002</c:v>
                </c:pt>
                <c:pt idx="6165">
                  <c:v>4.3</c:v>
                </c:pt>
                <c:pt idx="6166">
                  <c:v>1</c:v>
                </c:pt>
                <c:pt idx="6167">
                  <c:v>2.8</c:v>
                </c:pt>
                <c:pt idx="6168">
                  <c:v>3.7</c:v>
                </c:pt>
                <c:pt idx="6169">
                  <c:v>3</c:v>
                </c:pt>
                <c:pt idx="6170">
                  <c:v>2.8</c:v>
                </c:pt>
                <c:pt idx="6171">
                  <c:v>1</c:v>
                </c:pt>
                <c:pt idx="6172">
                  <c:v>1</c:v>
                </c:pt>
                <c:pt idx="6173">
                  <c:v>3.7</c:v>
                </c:pt>
                <c:pt idx="6174">
                  <c:v>3.3</c:v>
                </c:pt>
                <c:pt idx="6175">
                  <c:v>4.3</c:v>
                </c:pt>
                <c:pt idx="6176">
                  <c:v>3.3</c:v>
                </c:pt>
                <c:pt idx="6177">
                  <c:v>3</c:v>
                </c:pt>
                <c:pt idx="6178">
                  <c:v>2.7</c:v>
                </c:pt>
                <c:pt idx="6179">
                  <c:v>3.9</c:v>
                </c:pt>
                <c:pt idx="6180">
                  <c:v>3.1</c:v>
                </c:pt>
                <c:pt idx="6181">
                  <c:v>3</c:v>
                </c:pt>
                <c:pt idx="6182">
                  <c:v>3.7</c:v>
                </c:pt>
                <c:pt idx="6183">
                  <c:v>3.4</c:v>
                </c:pt>
                <c:pt idx="6184">
                  <c:v>3.9</c:v>
                </c:pt>
                <c:pt idx="6185">
                  <c:v>1</c:v>
                </c:pt>
                <c:pt idx="6186">
                  <c:v>3.6</c:v>
                </c:pt>
                <c:pt idx="6187">
                  <c:v>2.9</c:v>
                </c:pt>
                <c:pt idx="6188">
                  <c:v>1</c:v>
                </c:pt>
                <c:pt idx="6189">
                  <c:v>3</c:v>
                </c:pt>
                <c:pt idx="6190">
                  <c:v>2.9</c:v>
                </c:pt>
                <c:pt idx="6191">
                  <c:v>3.8</c:v>
                </c:pt>
                <c:pt idx="6192">
                  <c:v>2.2000000000000002</c:v>
                </c:pt>
                <c:pt idx="6193">
                  <c:v>3.9</c:v>
                </c:pt>
                <c:pt idx="6194">
                  <c:v>3.6</c:v>
                </c:pt>
                <c:pt idx="6195">
                  <c:v>2.8</c:v>
                </c:pt>
                <c:pt idx="6196">
                  <c:v>1</c:v>
                </c:pt>
                <c:pt idx="6197">
                  <c:v>3.2</c:v>
                </c:pt>
                <c:pt idx="6198">
                  <c:v>3.2</c:v>
                </c:pt>
                <c:pt idx="6199">
                  <c:v>2.4</c:v>
                </c:pt>
                <c:pt idx="6200">
                  <c:v>3.4</c:v>
                </c:pt>
                <c:pt idx="6201">
                  <c:v>3.1</c:v>
                </c:pt>
                <c:pt idx="6202">
                  <c:v>3.1</c:v>
                </c:pt>
                <c:pt idx="6203">
                  <c:v>2.9</c:v>
                </c:pt>
                <c:pt idx="6204">
                  <c:v>3.2</c:v>
                </c:pt>
                <c:pt idx="6205">
                  <c:v>3.1</c:v>
                </c:pt>
                <c:pt idx="6206">
                  <c:v>2.8</c:v>
                </c:pt>
                <c:pt idx="6207">
                  <c:v>1</c:v>
                </c:pt>
                <c:pt idx="6208">
                  <c:v>1</c:v>
                </c:pt>
                <c:pt idx="6209">
                  <c:v>2.9</c:v>
                </c:pt>
                <c:pt idx="6210">
                  <c:v>2.6</c:v>
                </c:pt>
                <c:pt idx="6211">
                  <c:v>3</c:v>
                </c:pt>
                <c:pt idx="6212">
                  <c:v>3.1</c:v>
                </c:pt>
                <c:pt idx="6213">
                  <c:v>3</c:v>
                </c:pt>
                <c:pt idx="6214">
                  <c:v>3.2</c:v>
                </c:pt>
                <c:pt idx="6215">
                  <c:v>3.1</c:v>
                </c:pt>
                <c:pt idx="6216">
                  <c:v>1</c:v>
                </c:pt>
                <c:pt idx="6217">
                  <c:v>4.0999999999999996</c:v>
                </c:pt>
                <c:pt idx="6218">
                  <c:v>4.0999999999999996</c:v>
                </c:pt>
                <c:pt idx="6219">
                  <c:v>1</c:v>
                </c:pt>
                <c:pt idx="6220">
                  <c:v>3.2</c:v>
                </c:pt>
                <c:pt idx="6221">
                  <c:v>2.9</c:v>
                </c:pt>
                <c:pt idx="6222">
                  <c:v>2.9</c:v>
                </c:pt>
                <c:pt idx="6223">
                  <c:v>3.5</c:v>
                </c:pt>
                <c:pt idx="6224">
                  <c:v>3.3</c:v>
                </c:pt>
                <c:pt idx="6225">
                  <c:v>3.3</c:v>
                </c:pt>
                <c:pt idx="6226">
                  <c:v>1</c:v>
                </c:pt>
                <c:pt idx="6227">
                  <c:v>3.8</c:v>
                </c:pt>
                <c:pt idx="6228">
                  <c:v>3.2</c:v>
                </c:pt>
                <c:pt idx="6229">
                  <c:v>2.5</c:v>
                </c:pt>
                <c:pt idx="6230">
                  <c:v>4.3</c:v>
                </c:pt>
                <c:pt idx="6231">
                  <c:v>2.8</c:v>
                </c:pt>
                <c:pt idx="6232">
                  <c:v>3.5</c:v>
                </c:pt>
                <c:pt idx="6233">
                  <c:v>3.7</c:v>
                </c:pt>
                <c:pt idx="6234">
                  <c:v>3.1</c:v>
                </c:pt>
                <c:pt idx="6235">
                  <c:v>3.4</c:v>
                </c:pt>
                <c:pt idx="6236">
                  <c:v>2.9</c:v>
                </c:pt>
                <c:pt idx="6237">
                  <c:v>4</c:v>
                </c:pt>
                <c:pt idx="6238">
                  <c:v>1</c:v>
                </c:pt>
                <c:pt idx="6239">
                  <c:v>3.8</c:v>
                </c:pt>
                <c:pt idx="6240">
                  <c:v>3.6</c:v>
                </c:pt>
                <c:pt idx="6241">
                  <c:v>3</c:v>
                </c:pt>
                <c:pt idx="6242">
                  <c:v>3.9</c:v>
                </c:pt>
                <c:pt idx="6243">
                  <c:v>2</c:v>
                </c:pt>
                <c:pt idx="6244">
                  <c:v>3.6</c:v>
                </c:pt>
                <c:pt idx="6245">
                  <c:v>3</c:v>
                </c:pt>
                <c:pt idx="6246">
                  <c:v>3.1</c:v>
                </c:pt>
                <c:pt idx="6247">
                  <c:v>1</c:v>
                </c:pt>
                <c:pt idx="6248">
                  <c:v>3</c:v>
                </c:pt>
                <c:pt idx="6249">
                  <c:v>1</c:v>
                </c:pt>
                <c:pt idx="6250">
                  <c:v>2.7</c:v>
                </c:pt>
                <c:pt idx="6251">
                  <c:v>3.1</c:v>
                </c:pt>
                <c:pt idx="6252">
                  <c:v>3.3</c:v>
                </c:pt>
                <c:pt idx="6253">
                  <c:v>3.9</c:v>
                </c:pt>
                <c:pt idx="6254">
                  <c:v>1</c:v>
                </c:pt>
                <c:pt idx="6255">
                  <c:v>2.8</c:v>
                </c:pt>
                <c:pt idx="6256">
                  <c:v>2.9</c:v>
                </c:pt>
                <c:pt idx="6257">
                  <c:v>3.5</c:v>
                </c:pt>
                <c:pt idx="6258">
                  <c:v>2.7</c:v>
                </c:pt>
                <c:pt idx="6259">
                  <c:v>2.2999999999999998</c:v>
                </c:pt>
                <c:pt idx="6260">
                  <c:v>3.4</c:v>
                </c:pt>
                <c:pt idx="6261">
                  <c:v>2.2999999999999998</c:v>
                </c:pt>
                <c:pt idx="6262">
                  <c:v>3.4</c:v>
                </c:pt>
                <c:pt idx="6263">
                  <c:v>2.7</c:v>
                </c:pt>
                <c:pt idx="6264">
                  <c:v>1</c:v>
                </c:pt>
                <c:pt idx="6265">
                  <c:v>2.8</c:v>
                </c:pt>
                <c:pt idx="6266">
                  <c:v>3.7</c:v>
                </c:pt>
                <c:pt idx="6267">
                  <c:v>3.8</c:v>
                </c:pt>
                <c:pt idx="6268">
                  <c:v>2.8</c:v>
                </c:pt>
                <c:pt idx="6269">
                  <c:v>2.6</c:v>
                </c:pt>
                <c:pt idx="6270">
                  <c:v>3.9</c:v>
                </c:pt>
                <c:pt idx="6271">
                  <c:v>3.6</c:v>
                </c:pt>
                <c:pt idx="6272">
                  <c:v>2.7</c:v>
                </c:pt>
                <c:pt idx="6273">
                  <c:v>3.6</c:v>
                </c:pt>
                <c:pt idx="6274">
                  <c:v>3.2</c:v>
                </c:pt>
                <c:pt idx="6275">
                  <c:v>2.9</c:v>
                </c:pt>
                <c:pt idx="6276">
                  <c:v>3.5</c:v>
                </c:pt>
                <c:pt idx="6277">
                  <c:v>4</c:v>
                </c:pt>
                <c:pt idx="6278">
                  <c:v>3.1</c:v>
                </c:pt>
                <c:pt idx="6279">
                  <c:v>3.3</c:v>
                </c:pt>
                <c:pt idx="6280">
                  <c:v>3.1</c:v>
                </c:pt>
                <c:pt idx="6281">
                  <c:v>3.9</c:v>
                </c:pt>
                <c:pt idx="6282">
                  <c:v>3.7</c:v>
                </c:pt>
                <c:pt idx="6283">
                  <c:v>2.5</c:v>
                </c:pt>
                <c:pt idx="6284">
                  <c:v>3.4</c:v>
                </c:pt>
                <c:pt idx="6285">
                  <c:v>2.4</c:v>
                </c:pt>
                <c:pt idx="6286">
                  <c:v>3.2</c:v>
                </c:pt>
                <c:pt idx="6287">
                  <c:v>3</c:v>
                </c:pt>
                <c:pt idx="6288">
                  <c:v>3</c:v>
                </c:pt>
                <c:pt idx="6289">
                  <c:v>3.2</c:v>
                </c:pt>
                <c:pt idx="6290">
                  <c:v>3.4</c:v>
                </c:pt>
                <c:pt idx="6291">
                  <c:v>3.6</c:v>
                </c:pt>
                <c:pt idx="6292">
                  <c:v>3.7</c:v>
                </c:pt>
                <c:pt idx="6293">
                  <c:v>3.7</c:v>
                </c:pt>
                <c:pt idx="6294">
                  <c:v>3.4</c:v>
                </c:pt>
                <c:pt idx="6295">
                  <c:v>3.6</c:v>
                </c:pt>
                <c:pt idx="6296">
                  <c:v>2.9</c:v>
                </c:pt>
                <c:pt idx="6297">
                  <c:v>3.9</c:v>
                </c:pt>
                <c:pt idx="6298">
                  <c:v>3.2</c:v>
                </c:pt>
                <c:pt idx="6299">
                  <c:v>2.8</c:v>
                </c:pt>
                <c:pt idx="6300">
                  <c:v>3.4</c:v>
                </c:pt>
                <c:pt idx="6301">
                  <c:v>3.6</c:v>
                </c:pt>
                <c:pt idx="6302">
                  <c:v>1</c:v>
                </c:pt>
                <c:pt idx="6303">
                  <c:v>2.7</c:v>
                </c:pt>
                <c:pt idx="6304">
                  <c:v>3.3</c:v>
                </c:pt>
                <c:pt idx="6305">
                  <c:v>3.1</c:v>
                </c:pt>
                <c:pt idx="6306">
                  <c:v>2.9</c:v>
                </c:pt>
                <c:pt idx="6307">
                  <c:v>2.5</c:v>
                </c:pt>
                <c:pt idx="6308">
                  <c:v>3</c:v>
                </c:pt>
                <c:pt idx="6309">
                  <c:v>3.3</c:v>
                </c:pt>
                <c:pt idx="6310">
                  <c:v>2.6</c:v>
                </c:pt>
                <c:pt idx="6311">
                  <c:v>3.9</c:v>
                </c:pt>
                <c:pt idx="6312">
                  <c:v>1</c:v>
                </c:pt>
                <c:pt idx="6313">
                  <c:v>1</c:v>
                </c:pt>
                <c:pt idx="6314">
                  <c:v>3.4</c:v>
                </c:pt>
                <c:pt idx="6315">
                  <c:v>3.2</c:v>
                </c:pt>
                <c:pt idx="6316">
                  <c:v>1</c:v>
                </c:pt>
                <c:pt idx="6317">
                  <c:v>3.2</c:v>
                </c:pt>
                <c:pt idx="6318">
                  <c:v>2.9</c:v>
                </c:pt>
                <c:pt idx="6319">
                  <c:v>3.8</c:v>
                </c:pt>
                <c:pt idx="6320">
                  <c:v>3.8</c:v>
                </c:pt>
                <c:pt idx="6321">
                  <c:v>3.3</c:v>
                </c:pt>
                <c:pt idx="6322">
                  <c:v>1</c:v>
                </c:pt>
                <c:pt idx="6323">
                  <c:v>3</c:v>
                </c:pt>
                <c:pt idx="6324">
                  <c:v>3.4</c:v>
                </c:pt>
                <c:pt idx="6325">
                  <c:v>2.8</c:v>
                </c:pt>
                <c:pt idx="6326">
                  <c:v>3.4</c:v>
                </c:pt>
                <c:pt idx="6327">
                  <c:v>3.8</c:v>
                </c:pt>
                <c:pt idx="6328">
                  <c:v>2.9</c:v>
                </c:pt>
                <c:pt idx="6329">
                  <c:v>3</c:v>
                </c:pt>
                <c:pt idx="6330">
                  <c:v>3.2</c:v>
                </c:pt>
                <c:pt idx="6331">
                  <c:v>2.6</c:v>
                </c:pt>
                <c:pt idx="6332">
                  <c:v>2.6</c:v>
                </c:pt>
                <c:pt idx="6333">
                  <c:v>2.5</c:v>
                </c:pt>
                <c:pt idx="6334">
                  <c:v>3.2</c:v>
                </c:pt>
                <c:pt idx="6335">
                  <c:v>3.9</c:v>
                </c:pt>
                <c:pt idx="6336">
                  <c:v>1</c:v>
                </c:pt>
                <c:pt idx="6337">
                  <c:v>4.0999999999999996</c:v>
                </c:pt>
                <c:pt idx="6338">
                  <c:v>3.4</c:v>
                </c:pt>
                <c:pt idx="6339">
                  <c:v>3.6</c:v>
                </c:pt>
                <c:pt idx="6340">
                  <c:v>3.1</c:v>
                </c:pt>
                <c:pt idx="6341">
                  <c:v>3.7</c:v>
                </c:pt>
                <c:pt idx="6342">
                  <c:v>2.2999999999999998</c:v>
                </c:pt>
                <c:pt idx="6343">
                  <c:v>3.2</c:v>
                </c:pt>
                <c:pt idx="6344">
                  <c:v>1</c:v>
                </c:pt>
                <c:pt idx="6345">
                  <c:v>3.4</c:v>
                </c:pt>
                <c:pt idx="6346">
                  <c:v>1</c:v>
                </c:pt>
                <c:pt idx="6347">
                  <c:v>3.8</c:v>
                </c:pt>
                <c:pt idx="6348">
                  <c:v>4.0999999999999996</c:v>
                </c:pt>
                <c:pt idx="6349">
                  <c:v>3.7</c:v>
                </c:pt>
                <c:pt idx="6350">
                  <c:v>2.8</c:v>
                </c:pt>
                <c:pt idx="6351">
                  <c:v>4</c:v>
                </c:pt>
                <c:pt idx="6352">
                  <c:v>3.4</c:v>
                </c:pt>
                <c:pt idx="6353">
                  <c:v>3.6</c:v>
                </c:pt>
                <c:pt idx="6354">
                  <c:v>3.3</c:v>
                </c:pt>
                <c:pt idx="6355">
                  <c:v>4.0999999999999996</c:v>
                </c:pt>
                <c:pt idx="6356">
                  <c:v>2.6</c:v>
                </c:pt>
                <c:pt idx="6357">
                  <c:v>3.1</c:v>
                </c:pt>
                <c:pt idx="6358">
                  <c:v>1</c:v>
                </c:pt>
                <c:pt idx="6359">
                  <c:v>1</c:v>
                </c:pt>
                <c:pt idx="6360">
                  <c:v>2.2000000000000002</c:v>
                </c:pt>
                <c:pt idx="6361">
                  <c:v>2.8</c:v>
                </c:pt>
                <c:pt idx="6362">
                  <c:v>4.5999999999999996</c:v>
                </c:pt>
                <c:pt idx="6363">
                  <c:v>4.9000000000000004</c:v>
                </c:pt>
                <c:pt idx="6364">
                  <c:v>2.5</c:v>
                </c:pt>
                <c:pt idx="6365">
                  <c:v>4.0999999999999996</c:v>
                </c:pt>
                <c:pt idx="6366">
                  <c:v>3.7</c:v>
                </c:pt>
                <c:pt idx="6367">
                  <c:v>2.8</c:v>
                </c:pt>
                <c:pt idx="6368">
                  <c:v>3.3</c:v>
                </c:pt>
                <c:pt idx="6369">
                  <c:v>3.6</c:v>
                </c:pt>
                <c:pt idx="6370">
                  <c:v>3.5</c:v>
                </c:pt>
                <c:pt idx="6371">
                  <c:v>3.8</c:v>
                </c:pt>
                <c:pt idx="6372">
                  <c:v>3.2</c:v>
                </c:pt>
                <c:pt idx="6373">
                  <c:v>3.7</c:v>
                </c:pt>
                <c:pt idx="6374">
                  <c:v>3.5</c:v>
                </c:pt>
                <c:pt idx="6375">
                  <c:v>3.2</c:v>
                </c:pt>
                <c:pt idx="6376">
                  <c:v>3</c:v>
                </c:pt>
                <c:pt idx="6377">
                  <c:v>2.9</c:v>
                </c:pt>
                <c:pt idx="6378">
                  <c:v>3.5</c:v>
                </c:pt>
                <c:pt idx="6379">
                  <c:v>2.7</c:v>
                </c:pt>
                <c:pt idx="6380">
                  <c:v>1</c:v>
                </c:pt>
                <c:pt idx="6381">
                  <c:v>1</c:v>
                </c:pt>
                <c:pt idx="6382">
                  <c:v>2.5</c:v>
                </c:pt>
                <c:pt idx="6383">
                  <c:v>3.2</c:v>
                </c:pt>
                <c:pt idx="6384">
                  <c:v>1</c:v>
                </c:pt>
                <c:pt idx="6385">
                  <c:v>3.1</c:v>
                </c:pt>
                <c:pt idx="6386">
                  <c:v>3</c:v>
                </c:pt>
                <c:pt idx="6387">
                  <c:v>3.1</c:v>
                </c:pt>
                <c:pt idx="6388">
                  <c:v>2.7</c:v>
                </c:pt>
                <c:pt idx="6389">
                  <c:v>3.5</c:v>
                </c:pt>
                <c:pt idx="6390">
                  <c:v>4.2</c:v>
                </c:pt>
                <c:pt idx="6391">
                  <c:v>3</c:v>
                </c:pt>
                <c:pt idx="6392">
                  <c:v>3.1</c:v>
                </c:pt>
                <c:pt idx="6393">
                  <c:v>3.3</c:v>
                </c:pt>
                <c:pt idx="6394">
                  <c:v>3.2</c:v>
                </c:pt>
                <c:pt idx="6395">
                  <c:v>1</c:v>
                </c:pt>
                <c:pt idx="6396">
                  <c:v>3.5</c:v>
                </c:pt>
                <c:pt idx="6397">
                  <c:v>3.1</c:v>
                </c:pt>
                <c:pt idx="6398">
                  <c:v>4.5</c:v>
                </c:pt>
                <c:pt idx="6399">
                  <c:v>3</c:v>
                </c:pt>
                <c:pt idx="6400">
                  <c:v>4.2</c:v>
                </c:pt>
                <c:pt idx="6401">
                  <c:v>2.9</c:v>
                </c:pt>
                <c:pt idx="6402">
                  <c:v>3.3</c:v>
                </c:pt>
                <c:pt idx="6403">
                  <c:v>2.7</c:v>
                </c:pt>
                <c:pt idx="6404">
                  <c:v>3.5</c:v>
                </c:pt>
                <c:pt idx="6405">
                  <c:v>3.4</c:v>
                </c:pt>
                <c:pt idx="6406">
                  <c:v>3.6</c:v>
                </c:pt>
                <c:pt idx="6407">
                  <c:v>2.5</c:v>
                </c:pt>
                <c:pt idx="6408">
                  <c:v>3.1</c:v>
                </c:pt>
                <c:pt idx="6409">
                  <c:v>3.5</c:v>
                </c:pt>
                <c:pt idx="6410">
                  <c:v>3.4</c:v>
                </c:pt>
                <c:pt idx="6411">
                  <c:v>3.9</c:v>
                </c:pt>
                <c:pt idx="6412">
                  <c:v>4</c:v>
                </c:pt>
                <c:pt idx="6413">
                  <c:v>3.3</c:v>
                </c:pt>
                <c:pt idx="6414">
                  <c:v>3</c:v>
                </c:pt>
                <c:pt idx="6415">
                  <c:v>3.3</c:v>
                </c:pt>
                <c:pt idx="6416">
                  <c:v>3.2</c:v>
                </c:pt>
                <c:pt idx="6417">
                  <c:v>3.2</c:v>
                </c:pt>
                <c:pt idx="6418">
                  <c:v>3.3</c:v>
                </c:pt>
                <c:pt idx="6419">
                  <c:v>3.3</c:v>
                </c:pt>
                <c:pt idx="6420">
                  <c:v>3.1</c:v>
                </c:pt>
                <c:pt idx="6421">
                  <c:v>3.3</c:v>
                </c:pt>
                <c:pt idx="6422">
                  <c:v>3.2</c:v>
                </c:pt>
                <c:pt idx="6423">
                  <c:v>2.8</c:v>
                </c:pt>
                <c:pt idx="6424">
                  <c:v>2.9</c:v>
                </c:pt>
                <c:pt idx="6425">
                  <c:v>2.8</c:v>
                </c:pt>
                <c:pt idx="6426">
                  <c:v>3.9</c:v>
                </c:pt>
                <c:pt idx="6427">
                  <c:v>3.4</c:v>
                </c:pt>
                <c:pt idx="6428">
                  <c:v>3</c:v>
                </c:pt>
                <c:pt idx="6429">
                  <c:v>3.5</c:v>
                </c:pt>
                <c:pt idx="6430">
                  <c:v>2.6</c:v>
                </c:pt>
                <c:pt idx="6431">
                  <c:v>3.8</c:v>
                </c:pt>
                <c:pt idx="6432">
                  <c:v>3.1</c:v>
                </c:pt>
                <c:pt idx="6433">
                  <c:v>3.2</c:v>
                </c:pt>
                <c:pt idx="6434">
                  <c:v>3.7</c:v>
                </c:pt>
                <c:pt idx="6435">
                  <c:v>3.2</c:v>
                </c:pt>
                <c:pt idx="6436">
                  <c:v>3.6</c:v>
                </c:pt>
                <c:pt idx="6437">
                  <c:v>3.7</c:v>
                </c:pt>
                <c:pt idx="6438">
                  <c:v>3.7</c:v>
                </c:pt>
                <c:pt idx="6439">
                  <c:v>3.2</c:v>
                </c:pt>
                <c:pt idx="6440">
                  <c:v>2.1</c:v>
                </c:pt>
                <c:pt idx="6441">
                  <c:v>3.4</c:v>
                </c:pt>
                <c:pt idx="6442">
                  <c:v>1</c:v>
                </c:pt>
                <c:pt idx="6443">
                  <c:v>2.4</c:v>
                </c:pt>
                <c:pt idx="6444">
                  <c:v>2.6</c:v>
                </c:pt>
                <c:pt idx="6445">
                  <c:v>3.8</c:v>
                </c:pt>
                <c:pt idx="6446">
                  <c:v>2.2000000000000002</c:v>
                </c:pt>
                <c:pt idx="6447">
                  <c:v>4</c:v>
                </c:pt>
                <c:pt idx="6448">
                  <c:v>3.6</c:v>
                </c:pt>
                <c:pt idx="6449">
                  <c:v>3.4</c:v>
                </c:pt>
                <c:pt idx="6450">
                  <c:v>3</c:v>
                </c:pt>
                <c:pt idx="6451">
                  <c:v>2.8</c:v>
                </c:pt>
                <c:pt idx="6452">
                  <c:v>1</c:v>
                </c:pt>
                <c:pt idx="6453">
                  <c:v>3.1</c:v>
                </c:pt>
                <c:pt idx="6454">
                  <c:v>3.4</c:v>
                </c:pt>
                <c:pt idx="6455">
                  <c:v>2.8</c:v>
                </c:pt>
                <c:pt idx="6456">
                  <c:v>2.7</c:v>
                </c:pt>
                <c:pt idx="6457">
                  <c:v>3.2</c:v>
                </c:pt>
                <c:pt idx="6458">
                  <c:v>2.9</c:v>
                </c:pt>
                <c:pt idx="6459">
                  <c:v>3.4</c:v>
                </c:pt>
                <c:pt idx="6460">
                  <c:v>1</c:v>
                </c:pt>
                <c:pt idx="6461">
                  <c:v>3.3</c:v>
                </c:pt>
                <c:pt idx="6462">
                  <c:v>1</c:v>
                </c:pt>
                <c:pt idx="6463">
                  <c:v>1</c:v>
                </c:pt>
                <c:pt idx="6464">
                  <c:v>1</c:v>
                </c:pt>
                <c:pt idx="6465">
                  <c:v>1</c:v>
                </c:pt>
                <c:pt idx="6466">
                  <c:v>1</c:v>
                </c:pt>
                <c:pt idx="6467">
                  <c:v>1</c:v>
                </c:pt>
                <c:pt idx="6468">
                  <c:v>1</c:v>
                </c:pt>
                <c:pt idx="6469">
                  <c:v>1</c:v>
                </c:pt>
                <c:pt idx="6470">
                  <c:v>1</c:v>
                </c:pt>
                <c:pt idx="6471">
                  <c:v>1</c:v>
                </c:pt>
                <c:pt idx="6472">
                  <c:v>1</c:v>
                </c:pt>
                <c:pt idx="6473">
                  <c:v>1</c:v>
                </c:pt>
                <c:pt idx="6474">
                  <c:v>1</c:v>
                </c:pt>
                <c:pt idx="6475">
                  <c:v>1</c:v>
                </c:pt>
                <c:pt idx="6476">
                  <c:v>1</c:v>
                </c:pt>
                <c:pt idx="6477">
                  <c:v>1</c:v>
                </c:pt>
                <c:pt idx="6478">
                  <c:v>1</c:v>
                </c:pt>
                <c:pt idx="6479">
                  <c:v>1</c:v>
                </c:pt>
                <c:pt idx="6480">
                  <c:v>1</c:v>
                </c:pt>
                <c:pt idx="6481">
                  <c:v>1</c:v>
                </c:pt>
                <c:pt idx="6482">
                  <c:v>1</c:v>
                </c:pt>
                <c:pt idx="6483">
                  <c:v>1</c:v>
                </c:pt>
                <c:pt idx="6484">
                  <c:v>1</c:v>
                </c:pt>
                <c:pt idx="6485">
                  <c:v>4.7</c:v>
                </c:pt>
                <c:pt idx="6486">
                  <c:v>1</c:v>
                </c:pt>
                <c:pt idx="6487">
                  <c:v>1</c:v>
                </c:pt>
                <c:pt idx="6488">
                  <c:v>1</c:v>
                </c:pt>
                <c:pt idx="6489">
                  <c:v>1</c:v>
                </c:pt>
                <c:pt idx="6490">
                  <c:v>1</c:v>
                </c:pt>
                <c:pt idx="6491">
                  <c:v>1</c:v>
                </c:pt>
                <c:pt idx="6492">
                  <c:v>1</c:v>
                </c:pt>
                <c:pt idx="6493">
                  <c:v>1</c:v>
                </c:pt>
                <c:pt idx="6494">
                  <c:v>1</c:v>
                </c:pt>
                <c:pt idx="6495">
                  <c:v>1</c:v>
                </c:pt>
                <c:pt idx="6496">
                  <c:v>1</c:v>
                </c:pt>
                <c:pt idx="6497">
                  <c:v>1</c:v>
                </c:pt>
                <c:pt idx="6498">
                  <c:v>1</c:v>
                </c:pt>
                <c:pt idx="6499">
                  <c:v>1</c:v>
                </c:pt>
                <c:pt idx="6500">
                  <c:v>1</c:v>
                </c:pt>
                <c:pt idx="6501">
                  <c:v>1</c:v>
                </c:pt>
                <c:pt idx="6502">
                  <c:v>1</c:v>
                </c:pt>
                <c:pt idx="6503">
                  <c:v>1</c:v>
                </c:pt>
                <c:pt idx="6504">
                  <c:v>1</c:v>
                </c:pt>
                <c:pt idx="6505">
                  <c:v>1</c:v>
                </c:pt>
                <c:pt idx="6506">
                  <c:v>1</c:v>
                </c:pt>
                <c:pt idx="6507">
                  <c:v>1</c:v>
                </c:pt>
                <c:pt idx="6508">
                  <c:v>1</c:v>
                </c:pt>
                <c:pt idx="6509">
                  <c:v>1</c:v>
                </c:pt>
                <c:pt idx="6510">
                  <c:v>1</c:v>
                </c:pt>
                <c:pt idx="6511">
                  <c:v>1</c:v>
                </c:pt>
                <c:pt idx="6512">
                  <c:v>1</c:v>
                </c:pt>
                <c:pt idx="6513">
                  <c:v>1</c:v>
                </c:pt>
                <c:pt idx="6514">
                  <c:v>1</c:v>
                </c:pt>
                <c:pt idx="6515">
                  <c:v>1</c:v>
                </c:pt>
                <c:pt idx="6516">
                  <c:v>1</c:v>
                </c:pt>
                <c:pt idx="6517">
                  <c:v>1</c:v>
                </c:pt>
                <c:pt idx="6518">
                  <c:v>1</c:v>
                </c:pt>
                <c:pt idx="6519">
                  <c:v>1</c:v>
                </c:pt>
                <c:pt idx="6520">
                  <c:v>1</c:v>
                </c:pt>
                <c:pt idx="6521">
                  <c:v>1</c:v>
                </c:pt>
                <c:pt idx="6522">
                  <c:v>1</c:v>
                </c:pt>
                <c:pt idx="6523">
                  <c:v>1</c:v>
                </c:pt>
                <c:pt idx="6524">
                  <c:v>1</c:v>
                </c:pt>
                <c:pt idx="6525">
                  <c:v>1</c:v>
                </c:pt>
                <c:pt idx="6526">
                  <c:v>1</c:v>
                </c:pt>
                <c:pt idx="6527">
                  <c:v>1</c:v>
                </c:pt>
                <c:pt idx="6528">
                  <c:v>1</c:v>
                </c:pt>
                <c:pt idx="6529">
                  <c:v>1</c:v>
                </c:pt>
                <c:pt idx="6530">
                  <c:v>1</c:v>
                </c:pt>
                <c:pt idx="6531">
                  <c:v>1</c:v>
                </c:pt>
                <c:pt idx="6532">
                  <c:v>1</c:v>
                </c:pt>
                <c:pt idx="6533">
                  <c:v>1</c:v>
                </c:pt>
                <c:pt idx="6534">
                  <c:v>1</c:v>
                </c:pt>
                <c:pt idx="6535">
                  <c:v>1</c:v>
                </c:pt>
                <c:pt idx="6536">
                  <c:v>1</c:v>
                </c:pt>
                <c:pt idx="6537">
                  <c:v>1</c:v>
                </c:pt>
                <c:pt idx="6538">
                  <c:v>1</c:v>
                </c:pt>
                <c:pt idx="6539">
                  <c:v>1</c:v>
                </c:pt>
                <c:pt idx="6540">
                  <c:v>1</c:v>
                </c:pt>
                <c:pt idx="6541">
                  <c:v>1</c:v>
                </c:pt>
                <c:pt idx="6542">
                  <c:v>1</c:v>
                </c:pt>
                <c:pt idx="6543">
                  <c:v>1</c:v>
                </c:pt>
                <c:pt idx="6544">
                  <c:v>1</c:v>
                </c:pt>
                <c:pt idx="6545">
                  <c:v>1</c:v>
                </c:pt>
                <c:pt idx="6546">
                  <c:v>1</c:v>
                </c:pt>
                <c:pt idx="6547">
                  <c:v>1</c:v>
                </c:pt>
                <c:pt idx="6548">
                  <c:v>1</c:v>
                </c:pt>
                <c:pt idx="6549">
                  <c:v>1</c:v>
                </c:pt>
                <c:pt idx="6550">
                  <c:v>1</c:v>
                </c:pt>
                <c:pt idx="6551">
                  <c:v>1</c:v>
                </c:pt>
                <c:pt idx="6552">
                  <c:v>1</c:v>
                </c:pt>
                <c:pt idx="6553">
                  <c:v>1</c:v>
                </c:pt>
                <c:pt idx="6554">
                  <c:v>1</c:v>
                </c:pt>
                <c:pt idx="6555">
                  <c:v>1</c:v>
                </c:pt>
                <c:pt idx="6556">
                  <c:v>1</c:v>
                </c:pt>
                <c:pt idx="6557">
                  <c:v>1</c:v>
                </c:pt>
                <c:pt idx="6558">
                  <c:v>1</c:v>
                </c:pt>
                <c:pt idx="6559">
                  <c:v>1</c:v>
                </c:pt>
                <c:pt idx="6560">
                  <c:v>1</c:v>
                </c:pt>
                <c:pt idx="6561">
                  <c:v>1</c:v>
                </c:pt>
                <c:pt idx="6562">
                  <c:v>1</c:v>
                </c:pt>
                <c:pt idx="6563">
                  <c:v>1</c:v>
                </c:pt>
                <c:pt idx="6564">
                  <c:v>1</c:v>
                </c:pt>
                <c:pt idx="6565">
                  <c:v>1</c:v>
                </c:pt>
                <c:pt idx="6566">
                  <c:v>1</c:v>
                </c:pt>
                <c:pt idx="6567">
                  <c:v>1</c:v>
                </c:pt>
                <c:pt idx="6568">
                  <c:v>1</c:v>
                </c:pt>
                <c:pt idx="6569">
                  <c:v>1</c:v>
                </c:pt>
                <c:pt idx="6570">
                  <c:v>1</c:v>
                </c:pt>
                <c:pt idx="6571">
                  <c:v>1</c:v>
                </c:pt>
                <c:pt idx="6572">
                  <c:v>1</c:v>
                </c:pt>
                <c:pt idx="6573">
                  <c:v>1</c:v>
                </c:pt>
                <c:pt idx="6574">
                  <c:v>1</c:v>
                </c:pt>
                <c:pt idx="6575">
                  <c:v>1</c:v>
                </c:pt>
                <c:pt idx="6576">
                  <c:v>1</c:v>
                </c:pt>
                <c:pt idx="6577">
                  <c:v>1</c:v>
                </c:pt>
                <c:pt idx="6578">
                  <c:v>1</c:v>
                </c:pt>
                <c:pt idx="6579">
                  <c:v>1</c:v>
                </c:pt>
                <c:pt idx="6580">
                  <c:v>1</c:v>
                </c:pt>
                <c:pt idx="6581">
                  <c:v>1</c:v>
                </c:pt>
                <c:pt idx="6582">
                  <c:v>1</c:v>
                </c:pt>
                <c:pt idx="6583">
                  <c:v>1</c:v>
                </c:pt>
                <c:pt idx="6584">
                  <c:v>1</c:v>
                </c:pt>
                <c:pt idx="6585">
                  <c:v>1</c:v>
                </c:pt>
                <c:pt idx="6586">
                  <c:v>1</c:v>
                </c:pt>
                <c:pt idx="6587">
                  <c:v>1</c:v>
                </c:pt>
                <c:pt idx="6588">
                  <c:v>1</c:v>
                </c:pt>
                <c:pt idx="6589">
                  <c:v>1</c:v>
                </c:pt>
                <c:pt idx="6590">
                  <c:v>1</c:v>
                </c:pt>
                <c:pt idx="6591">
                  <c:v>1</c:v>
                </c:pt>
                <c:pt idx="6592">
                  <c:v>1</c:v>
                </c:pt>
                <c:pt idx="6593">
                  <c:v>1</c:v>
                </c:pt>
                <c:pt idx="6594">
                  <c:v>1</c:v>
                </c:pt>
                <c:pt idx="6595">
                  <c:v>1</c:v>
                </c:pt>
                <c:pt idx="6596">
                  <c:v>1</c:v>
                </c:pt>
                <c:pt idx="6597">
                  <c:v>1</c:v>
                </c:pt>
                <c:pt idx="6598">
                  <c:v>1</c:v>
                </c:pt>
                <c:pt idx="6599">
                  <c:v>1</c:v>
                </c:pt>
                <c:pt idx="6600">
                  <c:v>1</c:v>
                </c:pt>
                <c:pt idx="6601">
                  <c:v>1</c:v>
                </c:pt>
                <c:pt idx="6602">
                  <c:v>1</c:v>
                </c:pt>
                <c:pt idx="6603">
                  <c:v>1</c:v>
                </c:pt>
                <c:pt idx="6604">
                  <c:v>1</c:v>
                </c:pt>
                <c:pt idx="6605">
                  <c:v>1</c:v>
                </c:pt>
                <c:pt idx="6606">
                  <c:v>1</c:v>
                </c:pt>
                <c:pt idx="6607">
                  <c:v>1</c:v>
                </c:pt>
                <c:pt idx="6608">
                  <c:v>1</c:v>
                </c:pt>
                <c:pt idx="6609">
                  <c:v>1</c:v>
                </c:pt>
                <c:pt idx="6610">
                  <c:v>1</c:v>
                </c:pt>
                <c:pt idx="6611">
                  <c:v>1</c:v>
                </c:pt>
                <c:pt idx="6612">
                  <c:v>1</c:v>
                </c:pt>
                <c:pt idx="6613">
                  <c:v>1</c:v>
                </c:pt>
                <c:pt idx="6614">
                  <c:v>1</c:v>
                </c:pt>
                <c:pt idx="6615">
                  <c:v>1</c:v>
                </c:pt>
                <c:pt idx="6616">
                  <c:v>1</c:v>
                </c:pt>
                <c:pt idx="6617">
                  <c:v>1</c:v>
                </c:pt>
                <c:pt idx="6618">
                  <c:v>1</c:v>
                </c:pt>
                <c:pt idx="6619">
                  <c:v>1</c:v>
                </c:pt>
                <c:pt idx="6620">
                  <c:v>1</c:v>
                </c:pt>
                <c:pt idx="6621">
                  <c:v>1</c:v>
                </c:pt>
                <c:pt idx="6622">
                  <c:v>1</c:v>
                </c:pt>
                <c:pt idx="6623">
                  <c:v>1</c:v>
                </c:pt>
                <c:pt idx="6624">
                  <c:v>1</c:v>
                </c:pt>
                <c:pt idx="6625">
                  <c:v>1</c:v>
                </c:pt>
                <c:pt idx="6626">
                  <c:v>1</c:v>
                </c:pt>
                <c:pt idx="6627">
                  <c:v>1</c:v>
                </c:pt>
                <c:pt idx="6628">
                  <c:v>1</c:v>
                </c:pt>
                <c:pt idx="6629">
                  <c:v>1</c:v>
                </c:pt>
                <c:pt idx="6630">
                  <c:v>1</c:v>
                </c:pt>
                <c:pt idx="6631">
                  <c:v>1</c:v>
                </c:pt>
                <c:pt idx="6632">
                  <c:v>1</c:v>
                </c:pt>
                <c:pt idx="6633">
                  <c:v>1</c:v>
                </c:pt>
                <c:pt idx="6634">
                  <c:v>1</c:v>
                </c:pt>
                <c:pt idx="6635">
                  <c:v>1</c:v>
                </c:pt>
                <c:pt idx="6636">
                  <c:v>1</c:v>
                </c:pt>
                <c:pt idx="6637">
                  <c:v>1</c:v>
                </c:pt>
                <c:pt idx="6638">
                  <c:v>1</c:v>
                </c:pt>
                <c:pt idx="6639">
                  <c:v>1</c:v>
                </c:pt>
                <c:pt idx="6640">
                  <c:v>1</c:v>
                </c:pt>
                <c:pt idx="6641">
                  <c:v>1</c:v>
                </c:pt>
                <c:pt idx="6642">
                  <c:v>1</c:v>
                </c:pt>
                <c:pt idx="6643">
                  <c:v>1</c:v>
                </c:pt>
                <c:pt idx="6644">
                  <c:v>1</c:v>
                </c:pt>
                <c:pt idx="6645">
                  <c:v>1</c:v>
                </c:pt>
                <c:pt idx="6646">
                  <c:v>1</c:v>
                </c:pt>
                <c:pt idx="6647">
                  <c:v>1</c:v>
                </c:pt>
                <c:pt idx="6648">
                  <c:v>1</c:v>
                </c:pt>
                <c:pt idx="6649">
                  <c:v>1</c:v>
                </c:pt>
                <c:pt idx="6650">
                  <c:v>1</c:v>
                </c:pt>
                <c:pt idx="6651">
                  <c:v>1</c:v>
                </c:pt>
                <c:pt idx="6652">
                  <c:v>1</c:v>
                </c:pt>
                <c:pt idx="6653">
                  <c:v>1</c:v>
                </c:pt>
                <c:pt idx="6654">
                  <c:v>1</c:v>
                </c:pt>
                <c:pt idx="6655">
                  <c:v>1</c:v>
                </c:pt>
                <c:pt idx="6656">
                  <c:v>1</c:v>
                </c:pt>
                <c:pt idx="6657">
                  <c:v>1</c:v>
                </c:pt>
                <c:pt idx="6658">
                  <c:v>1</c:v>
                </c:pt>
                <c:pt idx="6659">
                  <c:v>1</c:v>
                </c:pt>
                <c:pt idx="6660">
                  <c:v>1</c:v>
                </c:pt>
                <c:pt idx="6661">
                  <c:v>1</c:v>
                </c:pt>
                <c:pt idx="6662">
                  <c:v>1</c:v>
                </c:pt>
                <c:pt idx="6663">
                  <c:v>1</c:v>
                </c:pt>
                <c:pt idx="6664">
                  <c:v>1</c:v>
                </c:pt>
                <c:pt idx="6665">
                  <c:v>1</c:v>
                </c:pt>
                <c:pt idx="6666">
                  <c:v>1</c:v>
                </c:pt>
                <c:pt idx="6667">
                  <c:v>1</c:v>
                </c:pt>
                <c:pt idx="6668">
                  <c:v>1</c:v>
                </c:pt>
                <c:pt idx="6669">
                  <c:v>1</c:v>
                </c:pt>
                <c:pt idx="6670">
                  <c:v>1</c:v>
                </c:pt>
                <c:pt idx="6671">
                  <c:v>1</c:v>
                </c:pt>
                <c:pt idx="6672">
                  <c:v>1</c:v>
                </c:pt>
                <c:pt idx="6673">
                  <c:v>1</c:v>
                </c:pt>
                <c:pt idx="6674">
                  <c:v>1</c:v>
                </c:pt>
                <c:pt idx="6675">
                  <c:v>1</c:v>
                </c:pt>
                <c:pt idx="6676">
                  <c:v>1</c:v>
                </c:pt>
                <c:pt idx="6677">
                  <c:v>1</c:v>
                </c:pt>
                <c:pt idx="6678">
                  <c:v>1</c:v>
                </c:pt>
                <c:pt idx="6679">
                  <c:v>1</c:v>
                </c:pt>
                <c:pt idx="6680">
                  <c:v>1</c:v>
                </c:pt>
                <c:pt idx="6681">
                  <c:v>1</c:v>
                </c:pt>
                <c:pt idx="6682">
                  <c:v>1</c:v>
                </c:pt>
                <c:pt idx="6683">
                  <c:v>1</c:v>
                </c:pt>
                <c:pt idx="6684">
                  <c:v>1</c:v>
                </c:pt>
                <c:pt idx="6685">
                  <c:v>1</c:v>
                </c:pt>
                <c:pt idx="6686">
                  <c:v>1</c:v>
                </c:pt>
                <c:pt idx="6687">
                  <c:v>1</c:v>
                </c:pt>
                <c:pt idx="6688">
                  <c:v>1</c:v>
                </c:pt>
                <c:pt idx="6689">
                  <c:v>1</c:v>
                </c:pt>
                <c:pt idx="6690">
                  <c:v>1</c:v>
                </c:pt>
                <c:pt idx="6691">
                  <c:v>1</c:v>
                </c:pt>
                <c:pt idx="6692">
                  <c:v>1</c:v>
                </c:pt>
                <c:pt idx="6693">
                  <c:v>1</c:v>
                </c:pt>
                <c:pt idx="6694">
                  <c:v>1</c:v>
                </c:pt>
                <c:pt idx="6695">
                  <c:v>1</c:v>
                </c:pt>
                <c:pt idx="6696">
                  <c:v>1</c:v>
                </c:pt>
                <c:pt idx="6697">
                  <c:v>1</c:v>
                </c:pt>
                <c:pt idx="6698">
                  <c:v>3.8</c:v>
                </c:pt>
                <c:pt idx="6699">
                  <c:v>1</c:v>
                </c:pt>
                <c:pt idx="6700">
                  <c:v>1</c:v>
                </c:pt>
                <c:pt idx="6701">
                  <c:v>1</c:v>
                </c:pt>
                <c:pt idx="6702">
                  <c:v>1</c:v>
                </c:pt>
                <c:pt idx="6703">
                  <c:v>1</c:v>
                </c:pt>
                <c:pt idx="6704">
                  <c:v>1</c:v>
                </c:pt>
                <c:pt idx="6705">
                  <c:v>1</c:v>
                </c:pt>
                <c:pt idx="6706">
                  <c:v>1</c:v>
                </c:pt>
                <c:pt idx="6707">
                  <c:v>1</c:v>
                </c:pt>
                <c:pt idx="6708">
                  <c:v>1</c:v>
                </c:pt>
                <c:pt idx="6709">
                  <c:v>1</c:v>
                </c:pt>
                <c:pt idx="6710">
                  <c:v>1</c:v>
                </c:pt>
                <c:pt idx="6711">
                  <c:v>1</c:v>
                </c:pt>
                <c:pt idx="6712">
                  <c:v>1</c:v>
                </c:pt>
                <c:pt idx="6713">
                  <c:v>1</c:v>
                </c:pt>
                <c:pt idx="6714">
                  <c:v>1</c:v>
                </c:pt>
                <c:pt idx="6715">
                  <c:v>1</c:v>
                </c:pt>
                <c:pt idx="6716">
                  <c:v>1</c:v>
                </c:pt>
                <c:pt idx="6717">
                  <c:v>1</c:v>
                </c:pt>
                <c:pt idx="6718">
                  <c:v>1</c:v>
                </c:pt>
                <c:pt idx="6719">
                  <c:v>1</c:v>
                </c:pt>
                <c:pt idx="6720">
                  <c:v>1</c:v>
                </c:pt>
                <c:pt idx="6721">
                  <c:v>1</c:v>
                </c:pt>
                <c:pt idx="6722">
                  <c:v>1</c:v>
                </c:pt>
                <c:pt idx="6723">
                  <c:v>1</c:v>
                </c:pt>
                <c:pt idx="6724">
                  <c:v>1</c:v>
                </c:pt>
                <c:pt idx="6725">
                  <c:v>1</c:v>
                </c:pt>
                <c:pt idx="6726">
                  <c:v>1</c:v>
                </c:pt>
                <c:pt idx="6727">
                  <c:v>1</c:v>
                </c:pt>
                <c:pt idx="6728">
                  <c:v>1</c:v>
                </c:pt>
                <c:pt idx="6729">
                  <c:v>1</c:v>
                </c:pt>
                <c:pt idx="6730">
                  <c:v>1</c:v>
                </c:pt>
                <c:pt idx="6731">
                  <c:v>1</c:v>
                </c:pt>
                <c:pt idx="6732">
                  <c:v>1</c:v>
                </c:pt>
                <c:pt idx="6733">
                  <c:v>1</c:v>
                </c:pt>
                <c:pt idx="6734">
                  <c:v>1</c:v>
                </c:pt>
                <c:pt idx="6735">
                  <c:v>1</c:v>
                </c:pt>
                <c:pt idx="6736">
                  <c:v>1</c:v>
                </c:pt>
                <c:pt idx="6737">
                  <c:v>1</c:v>
                </c:pt>
                <c:pt idx="6738">
                  <c:v>1</c:v>
                </c:pt>
                <c:pt idx="6739">
                  <c:v>1</c:v>
                </c:pt>
                <c:pt idx="6740">
                  <c:v>1</c:v>
                </c:pt>
                <c:pt idx="6741">
                  <c:v>1</c:v>
                </c:pt>
                <c:pt idx="6742">
                  <c:v>1</c:v>
                </c:pt>
                <c:pt idx="6743">
                  <c:v>1</c:v>
                </c:pt>
                <c:pt idx="6744">
                  <c:v>1</c:v>
                </c:pt>
                <c:pt idx="6745">
                  <c:v>1</c:v>
                </c:pt>
                <c:pt idx="6746">
                  <c:v>1</c:v>
                </c:pt>
                <c:pt idx="6747">
                  <c:v>1</c:v>
                </c:pt>
                <c:pt idx="6748">
                  <c:v>1</c:v>
                </c:pt>
                <c:pt idx="6749">
                  <c:v>1</c:v>
                </c:pt>
                <c:pt idx="6750">
                  <c:v>1</c:v>
                </c:pt>
                <c:pt idx="6751">
                  <c:v>2.8</c:v>
                </c:pt>
                <c:pt idx="6752">
                  <c:v>1</c:v>
                </c:pt>
                <c:pt idx="6753">
                  <c:v>1</c:v>
                </c:pt>
                <c:pt idx="6754">
                  <c:v>1</c:v>
                </c:pt>
                <c:pt idx="6755">
                  <c:v>1</c:v>
                </c:pt>
                <c:pt idx="6756">
                  <c:v>1</c:v>
                </c:pt>
                <c:pt idx="6757">
                  <c:v>1</c:v>
                </c:pt>
                <c:pt idx="6758">
                  <c:v>1</c:v>
                </c:pt>
                <c:pt idx="6759">
                  <c:v>1</c:v>
                </c:pt>
                <c:pt idx="6760">
                  <c:v>1</c:v>
                </c:pt>
                <c:pt idx="6761">
                  <c:v>1</c:v>
                </c:pt>
                <c:pt idx="6762">
                  <c:v>1</c:v>
                </c:pt>
                <c:pt idx="6763">
                  <c:v>1</c:v>
                </c:pt>
                <c:pt idx="6764">
                  <c:v>1</c:v>
                </c:pt>
                <c:pt idx="6765">
                  <c:v>1</c:v>
                </c:pt>
                <c:pt idx="6766">
                  <c:v>1</c:v>
                </c:pt>
                <c:pt idx="6767">
                  <c:v>1</c:v>
                </c:pt>
                <c:pt idx="6768">
                  <c:v>1</c:v>
                </c:pt>
                <c:pt idx="6769">
                  <c:v>1</c:v>
                </c:pt>
                <c:pt idx="6770">
                  <c:v>1</c:v>
                </c:pt>
                <c:pt idx="6771">
                  <c:v>1</c:v>
                </c:pt>
                <c:pt idx="6772">
                  <c:v>1</c:v>
                </c:pt>
                <c:pt idx="6773">
                  <c:v>1</c:v>
                </c:pt>
                <c:pt idx="6774">
                  <c:v>1</c:v>
                </c:pt>
                <c:pt idx="6775">
                  <c:v>1</c:v>
                </c:pt>
                <c:pt idx="6776">
                  <c:v>1</c:v>
                </c:pt>
                <c:pt idx="6777">
                  <c:v>1</c:v>
                </c:pt>
                <c:pt idx="6778">
                  <c:v>1</c:v>
                </c:pt>
                <c:pt idx="6779">
                  <c:v>1</c:v>
                </c:pt>
                <c:pt idx="6780">
                  <c:v>1</c:v>
                </c:pt>
                <c:pt idx="6781">
                  <c:v>1</c:v>
                </c:pt>
                <c:pt idx="6782">
                  <c:v>1</c:v>
                </c:pt>
                <c:pt idx="6783">
                  <c:v>1</c:v>
                </c:pt>
                <c:pt idx="6784">
                  <c:v>1</c:v>
                </c:pt>
                <c:pt idx="6785">
                  <c:v>1</c:v>
                </c:pt>
                <c:pt idx="6786">
                  <c:v>1</c:v>
                </c:pt>
                <c:pt idx="6787">
                  <c:v>1</c:v>
                </c:pt>
                <c:pt idx="6788">
                  <c:v>1</c:v>
                </c:pt>
                <c:pt idx="6789">
                  <c:v>1</c:v>
                </c:pt>
                <c:pt idx="6790">
                  <c:v>1</c:v>
                </c:pt>
                <c:pt idx="6791">
                  <c:v>1</c:v>
                </c:pt>
                <c:pt idx="6792">
                  <c:v>1</c:v>
                </c:pt>
                <c:pt idx="6793">
                  <c:v>1</c:v>
                </c:pt>
                <c:pt idx="6794">
                  <c:v>1</c:v>
                </c:pt>
                <c:pt idx="6795">
                  <c:v>3.8</c:v>
                </c:pt>
                <c:pt idx="6796">
                  <c:v>1</c:v>
                </c:pt>
                <c:pt idx="6797">
                  <c:v>1</c:v>
                </c:pt>
                <c:pt idx="6798">
                  <c:v>1</c:v>
                </c:pt>
                <c:pt idx="6799">
                  <c:v>1</c:v>
                </c:pt>
                <c:pt idx="6800">
                  <c:v>1</c:v>
                </c:pt>
                <c:pt idx="6801">
                  <c:v>1</c:v>
                </c:pt>
                <c:pt idx="6802">
                  <c:v>1</c:v>
                </c:pt>
                <c:pt idx="6803">
                  <c:v>1</c:v>
                </c:pt>
                <c:pt idx="6804">
                  <c:v>1</c:v>
                </c:pt>
                <c:pt idx="6805">
                  <c:v>1</c:v>
                </c:pt>
                <c:pt idx="6806">
                  <c:v>1</c:v>
                </c:pt>
                <c:pt idx="6807">
                  <c:v>1</c:v>
                </c:pt>
                <c:pt idx="6808">
                  <c:v>1</c:v>
                </c:pt>
                <c:pt idx="6809">
                  <c:v>1</c:v>
                </c:pt>
                <c:pt idx="6810">
                  <c:v>1</c:v>
                </c:pt>
                <c:pt idx="6811">
                  <c:v>1</c:v>
                </c:pt>
                <c:pt idx="6812">
                  <c:v>1</c:v>
                </c:pt>
                <c:pt idx="6813">
                  <c:v>1</c:v>
                </c:pt>
                <c:pt idx="6814">
                  <c:v>1</c:v>
                </c:pt>
                <c:pt idx="6815">
                  <c:v>1</c:v>
                </c:pt>
                <c:pt idx="6816">
                  <c:v>1</c:v>
                </c:pt>
                <c:pt idx="6817">
                  <c:v>1</c:v>
                </c:pt>
                <c:pt idx="6818">
                  <c:v>1</c:v>
                </c:pt>
                <c:pt idx="6819">
                  <c:v>1</c:v>
                </c:pt>
                <c:pt idx="6820">
                  <c:v>1</c:v>
                </c:pt>
                <c:pt idx="6821">
                  <c:v>1</c:v>
                </c:pt>
                <c:pt idx="6822">
                  <c:v>1</c:v>
                </c:pt>
                <c:pt idx="6823">
                  <c:v>1</c:v>
                </c:pt>
                <c:pt idx="6824">
                  <c:v>1</c:v>
                </c:pt>
                <c:pt idx="6825">
                  <c:v>1</c:v>
                </c:pt>
                <c:pt idx="6826">
                  <c:v>1</c:v>
                </c:pt>
                <c:pt idx="6827">
                  <c:v>1</c:v>
                </c:pt>
                <c:pt idx="6828">
                  <c:v>1</c:v>
                </c:pt>
                <c:pt idx="6829">
                  <c:v>1</c:v>
                </c:pt>
                <c:pt idx="6830">
                  <c:v>1</c:v>
                </c:pt>
                <c:pt idx="6831">
                  <c:v>1</c:v>
                </c:pt>
                <c:pt idx="6832">
                  <c:v>1</c:v>
                </c:pt>
                <c:pt idx="6833">
                  <c:v>1</c:v>
                </c:pt>
                <c:pt idx="6834">
                  <c:v>1</c:v>
                </c:pt>
                <c:pt idx="6835">
                  <c:v>1</c:v>
                </c:pt>
                <c:pt idx="6836">
                  <c:v>1</c:v>
                </c:pt>
                <c:pt idx="6837">
                  <c:v>1</c:v>
                </c:pt>
                <c:pt idx="6838">
                  <c:v>1</c:v>
                </c:pt>
                <c:pt idx="6839">
                  <c:v>1</c:v>
                </c:pt>
                <c:pt idx="6840">
                  <c:v>1</c:v>
                </c:pt>
                <c:pt idx="6841">
                  <c:v>1</c:v>
                </c:pt>
                <c:pt idx="6842">
                  <c:v>1</c:v>
                </c:pt>
                <c:pt idx="6843">
                  <c:v>1</c:v>
                </c:pt>
                <c:pt idx="6844">
                  <c:v>1</c:v>
                </c:pt>
                <c:pt idx="6845">
                  <c:v>1</c:v>
                </c:pt>
                <c:pt idx="6846">
                  <c:v>1</c:v>
                </c:pt>
                <c:pt idx="6847">
                  <c:v>1</c:v>
                </c:pt>
                <c:pt idx="6848">
                  <c:v>1</c:v>
                </c:pt>
                <c:pt idx="6849">
                  <c:v>1</c:v>
                </c:pt>
                <c:pt idx="6850">
                  <c:v>1</c:v>
                </c:pt>
                <c:pt idx="6851">
                  <c:v>1</c:v>
                </c:pt>
                <c:pt idx="6852">
                  <c:v>1</c:v>
                </c:pt>
                <c:pt idx="6853">
                  <c:v>1</c:v>
                </c:pt>
                <c:pt idx="6854">
                  <c:v>1</c:v>
                </c:pt>
                <c:pt idx="6855">
                  <c:v>1</c:v>
                </c:pt>
                <c:pt idx="6856">
                  <c:v>1</c:v>
                </c:pt>
                <c:pt idx="6857">
                  <c:v>1</c:v>
                </c:pt>
                <c:pt idx="6858">
                  <c:v>1</c:v>
                </c:pt>
                <c:pt idx="6859">
                  <c:v>1</c:v>
                </c:pt>
                <c:pt idx="6860">
                  <c:v>1</c:v>
                </c:pt>
                <c:pt idx="6861">
                  <c:v>1</c:v>
                </c:pt>
                <c:pt idx="6862">
                  <c:v>1</c:v>
                </c:pt>
                <c:pt idx="6863">
                  <c:v>1</c:v>
                </c:pt>
                <c:pt idx="6864">
                  <c:v>1</c:v>
                </c:pt>
                <c:pt idx="6865">
                  <c:v>1</c:v>
                </c:pt>
                <c:pt idx="6866">
                  <c:v>1</c:v>
                </c:pt>
                <c:pt idx="6867">
                  <c:v>1</c:v>
                </c:pt>
                <c:pt idx="6868">
                  <c:v>1</c:v>
                </c:pt>
                <c:pt idx="6869">
                  <c:v>1</c:v>
                </c:pt>
                <c:pt idx="6870">
                  <c:v>1</c:v>
                </c:pt>
                <c:pt idx="6871">
                  <c:v>3.5</c:v>
                </c:pt>
                <c:pt idx="6872">
                  <c:v>3.4</c:v>
                </c:pt>
                <c:pt idx="6873">
                  <c:v>3.8</c:v>
                </c:pt>
                <c:pt idx="6874">
                  <c:v>4</c:v>
                </c:pt>
                <c:pt idx="6875">
                  <c:v>1</c:v>
                </c:pt>
                <c:pt idx="6876">
                  <c:v>3.5</c:v>
                </c:pt>
                <c:pt idx="6877">
                  <c:v>3.3</c:v>
                </c:pt>
                <c:pt idx="6878">
                  <c:v>3.2</c:v>
                </c:pt>
                <c:pt idx="6879">
                  <c:v>2.6</c:v>
                </c:pt>
                <c:pt idx="6880">
                  <c:v>3.2</c:v>
                </c:pt>
                <c:pt idx="6881">
                  <c:v>2.6</c:v>
                </c:pt>
                <c:pt idx="6882">
                  <c:v>2.5</c:v>
                </c:pt>
                <c:pt idx="6883">
                  <c:v>2.6</c:v>
                </c:pt>
                <c:pt idx="6884">
                  <c:v>3.1</c:v>
                </c:pt>
                <c:pt idx="6885">
                  <c:v>2.5</c:v>
                </c:pt>
                <c:pt idx="6886">
                  <c:v>1</c:v>
                </c:pt>
                <c:pt idx="6887">
                  <c:v>3</c:v>
                </c:pt>
                <c:pt idx="6888">
                  <c:v>3.1</c:v>
                </c:pt>
                <c:pt idx="6889">
                  <c:v>3.2</c:v>
                </c:pt>
                <c:pt idx="6890">
                  <c:v>1</c:v>
                </c:pt>
                <c:pt idx="6891">
                  <c:v>3</c:v>
                </c:pt>
                <c:pt idx="6892">
                  <c:v>3.2</c:v>
                </c:pt>
                <c:pt idx="6893">
                  <c:v>3</c:v>
                </c:pt>
                <c:pt idx="6894">
                  <c:v>3.7</c:v>
                </c:pt>
                <c:pt idx="6895">
                  <c:v>3.1</c:v>
                </c:pt>
                <c:pt idx="6896">
                  <c:v>2.5</c:v>
                </c:pt>
                <c:pt idx="6897">
                  <c:v>3</c:v>
                </c:pt>
                <c:pt idx="6898">
                  <c:v>3.6</c:v>
                </c:pt>
                <c:pt idx="6899">
                  <c:v>2.4</c:v>
                </c:pt>
                <c:pt idx="6900">
                  <c:v>3</c:v>
                </c:pt>
                <c:pt idx="6901">
                  <c:v>2.7</c:v>
                </c:pt>
                <c:pt idx="6902">
                  <c:v>2.5</c:v>
                </c:pt>
                <c:pt idx="6903">
                  <c:v>2.4</c:v>
                </c:pt>
                <c:pt idx="6904">
                  <c:v>2.7</c:v>
                </c:pt>
                <c:pt idx="6905">
                  <c:v>1</c:v>
                </c:pt>
                <c:pt idx="6906">
                  <c:v>2.7</c:v>
                </c:pt>
                <c:pt idx="6907">
                  <c:v>3.1</c:v>
                </c:pt>
                <c:pt idx="6908">
                  <c:v>3</c:v>
                </c:pt>
                <c:pt idx="6909">
                  <c:v>3.2</c:v>
                </c:pt>
                <c:pt idx="6910">
                  <c:v>2.4</c:v>
                </c:pt>
                <c:pt idx="6911">
                  <c:v>1</c:v>
                </c:pt>
                <c:pt idx="6912">
                  <c:v>3.3</c:v>
                </c:pt>
                <c:pt idx="6913">
                  <c:v>3.1</c:v>
                </c:pt>
                <c:pt idx="6914">
                  <c:v>3.2</c:v>
                </c:pt>
                <c:pt idx="6915">
                  <c:v>3.5</c:v>
                </c:pt>
                <c:pt idx="6916">
                  <c:v>1</c:v>
                </c:pt>
                <c:pt idx="6917">
                  <c:v>2.5</c:v>
                </c:pt>
                <c:pt idx="6918">
                  <c:v>3</c:v>
                </c:pt>
                <c:pt idx="6919">
                  <c:v>1</c:v>
                </c:pt>
                <c:pt idx="6920">
                  <c:v>2.8</c:v>
                </c:pt>
                <c:pt idx="6921">
                  <c:v>3.6</c:v>
                </c:pt>
                <c:pt idx="6922">
                  <c:v>2</c:v>
                </c:pt>
                <c:pt idx="6923">
                  <c:v>4.5</c:v>
                </c:pt>
                <c:pt idx="6924">
                  <c:v>3.7</c:v>
                </c:pt>
                <c:pt idx="6925">
                  <c:v>3.7</c:v>
                </c:pt>
                <c:pt idx="6926">
                  <c:v>4</c:v>
                </c:pt>
                <c:pt idx="6927">
                  <c:v>2.2999999999999998</c:v>
                </c:pt>
                <c:pt idx="6928">
                  <c:v>3.2</c:v>
                </c:pt>
                <c:pt idx="6929">
                  <c:v>3.4</c:v>
                </c:pt>
                <c:pt idx="6930">
                  <c:v>3.6</c:v>
                </c:pt>
                <c:pt idx="6931">
                  <c:v>3.4</c:v>
                </c:pt>
                <c:pt idx="6932">
                  <c:v>3.7</c:v>
                </c:pt>
                <c:pt idx="6933">
                  <c:v>3.4</c:v>
                </c:pt>
                <c:pt idx="6934">
                  <c:v>2.4</c:v>
                </c:pt>
                <c:pt idx="6935">
                  <c:v>2.7</c:v>
                </c:pt>
                <c:pt idx="6936">
                  <c:v>3.7</c:v>
                </c:pt>
                <c:pt idx="6937">
                  <c:v>3.4</c:v>
                </c:pt>
                <c:pt idx="6938">
                  <c:v>3</c:v>
                </c:pt>
                <c:pt idx="6939">
                  <c:v>2.2999999999999998</c:v>
                </c:pt>
                <c:pt idx="6940">
                  <c:v>1</c:v>
                </c:pt>
                <c:pt idx="6941">
                  <c:v>3.2</c:v>
                </c:pt>
                <c:pt idx="6942">
                  <c:v>2.9</c:v>
                </c:pt>
                <c:pt idx="6943">
                  <c:v>3.1</c:v>
                </c:pt>
                <c:pt idx="6944">
                  <c:v>2.8</c:v>
                </c:pt>
                <c:pt idx="6945">
                  <c:v>3</c:v>
                </c:pt>
                <c:pt idx="6946">
                  <c:v>2.8</c:v>
                </c:pt>
                <c:pt idx="6947">
                  <c:v>1</c:v>
                </c:pt>
                <c:pt idx="6948">
                  <c:v>2.6</c:v>
                </c:pt>
                <c:pt idx="6949">
                  <c:v>2.7</c:v>
                </c:pt>
                <c:pt idx="6950">
                  <c:v>2.9</c:v>
                </c:pt>
                <c:pt idx="6951">
                  <c:v>2.9</c:v>
                </c:pt>
                <c:pt idx="6952">
                  <c:v>2.4</c:v>
                </c:pt>
                <c:pt idx="6953">
                  <c:v>3.3</c:v>
                </c:pt>
                <c:pt idx="6954">
                  <c:v>3.6</c:v>
                </c:pt>
                <c:pt idx="6955">
                  <c:v>3.5</c:v>
                </c:pt>
                <c:pt idx="6956">
                  <c:v>4</c:v>
                </c:pt>
                <c:pt idx="6957">
                  <c:v>3.1</c:v>
                </c:pt>
                <c:pt idx="6958">
                  <c:v>3.8</c:v>
                </c:pt>
                <c:pt idx="6959">
                  <c:v>3.3</c:v>
                </c:pt>
                <c:pt idx="6960">
                  <c:v>2.7</c:v>
                </c:pt>
                <c:pt idx="6961">
                  <c:v>3</c:v>
                </c:pt>
                <c:pt idx="6962">
                  <c:v>3.6</c:v>
                </c:pt>
                <c:pt idx="6963">
                  <c:v>2.8</c:v>
                </c:pt>
                <c:pt idx="6964">
                  <c:v>3.1</c:v>
                </c:pt>
                <c:pt idx="6965">
                  <c:v>3.3</c:v>
                </c:pt>
                <c:pt idx="6966">
                  <c:v>2.6</c:v>
                </c:pt>
                <c:pt idx="6967">
                  <c:v>3.2</c:v>
                </c:pt>
                <c:pt idx="6968">
                  <c:v>2.7</c:v>
                </c:pt>
                <c:pt idx="6969">
                  <c:v>1</c:v>
                </c:pt>
                <c:pt idx="6970">
                  <c:v>2.5</c:v>
                </c:pt>
                <c:pt idx="6971">
                  <c:v>2.9</c:v>
                </c:pt>
                <c:pt idx="6972">
                  <c:v>1</c:v>
                </c:pt>
                <c:pt idx="6973">
                  <c:v>3</c:v>
                </c:pt>
                <c:pt idx="6974">
                  <c:v>3.3</c:v>
                </c:pt>
                <c:pt idx="6975">
                  <c:v>2.6</c:v>
                </c:pt>
                <c:pt idx="6976">
                  <c:v>3.1</c:v>
                </c:pt>
                <c:pt idx="6977">
                  <c:v>3.7</c:v>
                </c:pt>
                <c:pt idx="6978">
                  <c:v>2.7</c:v>
                </c:pt>
                <c:pt idx="6979">
                  <c:v>3.8</c:v>
                </c:pt>
                <c:pt idx="6980">
                  <c:v>2.4</c:v>
                </c:pt>
                <c:pt idx="6981">
                  <c:v>3.2</c:v>
                </c:pt>
                <c:pt idx="6982">
                  <c:v>1</c:v>
                </c:pt>
                <c:pt idx="6983">
                  <c:v>3.1</c:v>
                </c:pt>
                <c:pt idx="6984">
                  <c:v>1</c:v>
                </c:pt>
                <c:pt idx="6985">
                  <c:v>3.7</c:v>
                </c:pt>
                <c:pt idx="6986">
                  <c:v>3.6</c:v>
                </c:pt>
                <c:pt idx="6987">
                  <c:v>2.9</c:v>
                </c:pt>
                <c:pt idx="6988">
                  <c:v>1</c:v>
                </c:pt>
                <c:pt idx="6989">
                  <c:v>3.1</c:v>
                </c:pt>
                <c:pt idx="6990">
                  <c:v>3.3</c:v>
                </c:pt>
                <c:pt idx="6991">
                  <c:v>2.8</c:v>
                </c:pt>
                <c:pt idx="6992">
                  <c:v>1</c:v>
                </c:pt>
                <c:pt idx="6993">
                  <c:v>1</c:v>
                </c:pt>
                <c:pt idx="6994">
                  <c:v>3.1</c:v>
                </c:pt>
                <c:pt idx="6995">
                  <c:v>3.4</c:v>
                </c:pt>
                <c:pt idx="6996">
                  <c:v>3</c:v>
                </c:pt>
                <c:pt idx="6997">
                  <c:v>3.3</c:v>
                </c:pt>
                <c:pt idx="6998">
                  <c:v>2</c:v>
                </c:pt>
                <c:pt idx="6999">
                  <c:v>1</c:v>
                </c:pt>
                <c:pt idx="7000">
                  <c:v>2.7</c:v>
                </c:pt>
                <c:pt idx="7001">
                  <c:v>3.7</c:v>
                </c:pt>
                <c:pt idx="7002">
                  <c:v>3.7</c:v>
                </c:pt>
                <c:pt idx="7003">
                  <c:v>4</c:v>
                </c:pt>
                <c:pt idx="7004">
                  <c:v>2.8</c:v>
                </c:pt>
                <c:pt idx="7005">
                  <c:v>3.1</c:v>
                </c:pt>
                <c:pt idx="7006">
                  <c:v>1</c:v>
                </c:pt>
                <c:pt idx="7007">
                  <c:v>3.2</c:v>
                </c:pt>
                <c:pt idx="7008">
                  <c:v>3.6</c:v>
                </c:pt>
                <c:pt idx="7009">
                  <c:v>3.6</c:v>
                </c:pt>
                <c:pt idx="7010">
                  <c:v>3.2</c:v>
                </c:pt>
                <c:pt idx="7011">
                  <c:v>2.8</c:v>
                </c:pt>
                <c:pt idx="7012">
                  <c:v>3.8</c:v>
                </c:pt>
                <c:pt idx="7013">
                  <c:v>2.9</c:v>
                </c:pt>
                <c:pt idx="7014">
                  <c:v>1</c:v>
                </c:pt>
                <c:pt idx="7015">
                  <c:v>3</c:v>
                </c:pt>
                <c:pt idx="7016">
                  <c:v>3</c:v>
                </c:pt>
                <c:pt idx="7017">
                  <c:v>3.7</c:v>
                </c:pt>
                <c:pt idx="7018">
                  <c:v>1</c:v>
                </c:pt>
                <c:pt idx="7019">
                  <c:v>2.9</c:v>
                </c:pt>
                <c:pt idx="7020">
                  <c:v>2.9</c:v>
                </c:pt>
                <c:pt idx="7021">
                  <c:v>1</c:v>
                </c:pt>
                <c:pt idx="7022">
                  <c:v>3.3</c:v>
                </c:pt>
                <c:pt idx="7023">
                  <c:v>3.4</c:v>
                </c:pt>
                <c:pt idx="7024">
                  <c:v>1</c:v>
                </c:pt>
                <c:pt idx="7025">
                  <c:v>3.7</c:v>
                </c:pt>
                <c:pt idx="7026">
                  <c:v>3.7</c:v>
                </c:pt>
                <c:pt idx="7027">
                  <c:v>1</c:v>
                </c:pt>
                <c:pt idx="7028">
                  <c:v>2.9</c:v>
                </c:pt>
                <c:pt idx="7029">
                  <c:v>3</c:v>
                </c:pt>
                <c:pt idx="7030">
                  <c:v>3.2</c:v>
                </c:pt>
                <c:pt idx="7031">
                  <c:v>3.3</c:v>
                </c:pt>
                <c:pt idx="7032">
                  <c:v>3.4</c:v>
                </c:pt>
                <c:pt idx="7033">
                  <c:v>2.7</c:v>
                </c:pt>
                <c:pt idx="7034">
                  <c:v>2.4</c:v>
                </c:pt>
                <c:pt idx="7035">
                  <c:v>2.4</c:v>
                </c:pt>
                <c:pt idx="7036">
                  <c:v>3.5</c:v>
                </c:pt>
                <c:pt idx="7037">
                  <c:v>2.1</c:v>
                </c:pt>
                <c:pt idx="7038">
                  <c:v>2.9</c:v>
                </c:pt>
                <c:pt idx="7039">
                  <c:v>3.2</c:v>
                </c:pt>
                <c:pt idx="7040">
                  <c:v>2.9</c:v>
                </c:pt>
                <c:pt idx="7041">
                  <c:v>1</c:v>
                </c:pt>
                <c:pt idx="7042">
                  <c:v>1</c:v>
                </c:pt>
                <c:pt idx="7043">
                  <c:v>1</c:v>
                </c:pt>
                <c:pt idx="7044">
                  <c:v>3.6</c:v>
                </c:pt>
                <c:pt idx="7045">
                  <c:v>1</c:v>
                </c:pt>
                <c:pt idx="7046">
                  <c:v>3.7</c:v>
                </c:pt>
                <c:pt idx="7047">
                  <c:v>2.7</c:v>
                </c:pt>
                <c:pt idx="7048">
                  <c:v>3</c:v>
                </c:pt>
                <c:pt idx="7049">
                  <c:v>3.5</c:v>
                </c:pt>
                <c:pt idx="7050">
                  <c:v>3.7</c:v>
                </c:pt>
                <c:pt idx="7051">
                  <c:v>3.2</c:v>
                </c:pt>
                <c:pt idx="7052">
                  <c:v>3.8</c:v>
                </c:pt>
                <c:pt idx="7053">
                  <c:v>4.0999999999999996</c:v>
                </c:pt>
                <c:pt idx="7054">
                  <c:v>2.5</c:v>
                </c:pt>
                <c:pt idx="7055">
                  <c:v>3.2</c:v>
                </c:pt>
                <c:pt idx="7056">
                  <c:v>3.1</c:v>
                </c:pt>
                <c:pt idx="7057">
                  <c:v>2.8</c:v>
                </c:pt>
                <c:pt idx="7058">
                  <c:v>2.6</c:v>
                </c:pt>
                <c:pt idx="7059">
                  <c:v>2.7</c:v>
                </c:pt>
                <c:pt idx="7060">
                  <c:v>3.7</c:v>
                </c:pt>
                <c:pt idx="7061">
                  <c:v>2.2999999999999998</c:v>
                </c:pt>
                <c:pt idx="7062">
                  <c:v>2.8</c:v>
                </c:pt>
                <c:pt idx="7063">
                  <c:v>1</c:v>
                </c:pt>
                <c:pt idx="7064">
                  <c:v>4.2</c:v>
                </c:pt>
                <c:pt idx="7065">
                  <c:v>1</c:v>
                </c:pt>
                <c:pt idx="7066">
                  <c:v>2.9</c:v>
                </c:pt>
                <c:pt idx="7067">
                  <c:v>2.2999999999999998</c:v>
                </c:pt>
                <c:pt idx="7068">
                  <c:v>3</c:v>
                </c:pt>
                <c:pt idx="7069">
                  <c:v>3.8</c:v>
                </c:pt>
                <c:pt idx="7070">
                  <c:v>1</c:v>
                </c:pt>
                <c:pt idx="7071">
                  <c:v>3.3</c:v>
                </c:pt>
                <c:pt idx="7072">
                  <c:v>1</c:v>
                </c:pt>
                <c:pt idx="7073">
                  <c:v>3.4</c:v>
                </c:pt>
                <c:pt idx="7074">
                  <c:v>3.5</c:v>
                </c:pt>
                <c:pt idx="7075">
                  <c:v>3.2</c:v>
                </c:pt>
                <c:pt idx="7076">
                  <c:v>2.2999999999999998</c:v>
                </c:pt>
                <c:pt idx="7077">
                  <c:v>3.1</c:v>
                </c:pt>
                <c:pt idx="7078">
                  <c:v>2.9</c:v>
                </c:pt>
                <c:pt idx="7079">
                  <c:v>3.1</c:v>
                </c:pt>
                <c:pt idx="7080">
                  <c:v>3.2</c:v>
                </c:pt>
                <c:pt idx="7081">
                  <c:v>2.9</c:v>
                </c:pt>
                <c:pt idx="7082">
                  <c:v>2.6</c:v>
                </c:pt>
                <c:pt idx="7083">
                  <c:v>3.2</c:v>
                </c:pt>
                <c:pt idx="7084">
                  <c:v>2.2000000000000002</c:v>
                </c:pt>
                <c:pt idx="7085">
                  <c:v>2.6</c:v>
                </c:pt>
                <c:pt idx="7086">
                  <c:v>3.1</c:v>
                </c:pt>
                <c:pt idx="7087">
                  <c:v>3.2</c:v>
                </c:pt>
                <c:pt idx="7088">
                  <c:v>2.6</c:v>
                </c:pt>
                <c:pt idx="7089">
                  <c:v>3.5</c:v>
                </c:pt>
                <c:pt idx="7090">
                  <c:v>3.1</c:v>
                </c:pt>
                <c:pt idx="7091">
                  <c:v>3.4</c:v>
                </c:pt>
                <c:pt idx="7092">
                  <c:v>2.9</c:v>
                </c:pt>
                <c:pt idx="7093">
                  <c:v>3.1</c:v>
                </c:pt>
                <c:pt idx="7094">
                  <c:v>2.6</c:v>
                </c:pt>
                <c:pt idx="7095">
                  <c:v>3.4</c:v>
                </c:pt>
                <c:pt idx="7096">
                  <c:v>3.2</c:v>
                </c:pt>
                <c:pt idx="7097">
                  <c:v>3.9</c:v>
                </c:pt>
                <c:pt idx="7098">
                  <c:v>2.9</c:v>
                </c:pt>
                <c:pt idx="7099">
                  <c:v>3</c:v>
                </c:pt>
                <c:pt idx="7100">
                  <c:v>2.8</c:v>
                </c:pt>
                <c:pt idx="7101">
                  <c:v>2.8</c:v>
                </c:pt>
                <c:pt idx="7102">
                  <c:v>3.7</c:v>
                </c:pt>
                <c:pt idx="7103">
                  <c:v>3.2</c:v>
                </c:pt>
                <c:pt idx="7104">
                  <c:v>3.1</c:v>
                </c:pt>
                <c:pt idx="7105">
                  <c:v>3.8</c:v>
                </c:pt>
                <c:pt idx="7106">
                  <c:v>2.6</c:v>
                </c:pt>
                <c:pt idx="7107">
                  <c:v>2.4</c:v>
                </c:pt>
                <c:pt idx="7108">
                  <c:v>3.3</c:v>
                </c:pt>
                <c:pt idx="7109">
                  <c:v>2.9</c:v>
                </c:pt>
                <c:pt idx="7110">
                  <c:v>3.1</c:v>
                </c:pt>
                <c:pt idx="7111">
                  <c:v>1</c:v>
                </c:pt>
                <c:pt idx="7112">
                  <c:v>3.1</c:v>
                </c:pt>
                <c:pt idx="7113">
                  <c:v>1</c:v>
                </c:pt>
                <c:pt idx="7114">
                  <c:v>2.7</c:v>
                </c:pt>
                <c:pt idx="7115">
                  <c:v>2.7</c:v>
                </c:pt>
                <c:pt idx="7116">
                  <c:v>2.6</c:v>
                </c:pt>
                <c:pt idx="7117">
                  <c:v>2.6</c:v>
                </c:pt>
                <c:pt idx="7118">
                  <c:v>4.0999999999999996</c:v>
                </c:pt>
                <c:pt idx="7119">
                  <c:v>3.4</c:v>
                </c:pt>
                <c:pt idx="7120">
                  <c:v>2.5</c:v>
                </c:pt>
                <c:pt idx="7121">
                  <c:v>2.8</c:v>
                </c:pt>
                <c:pt idx="7122">
                  <c:v>2.8</c:v>
                </c:pt>
                <c:pt idx="7123">
                  <c:v>1</c:v>
                </c:pt>
                <c:pt idx="7124">
                  <c:v>1</c:v>
                </c:pt>
                <c:pt idx="7125">
                  <c:v>3.5</c:v>
                </c:pt>
                <c:pt idx="7126">
                  <c:v>3.8</c:v>
                </c:pt>
                <c:pt idx="7127">
                  <c:v>3</c:v>
                </c:pt>
                <c:pt idx="7128">
                  <c:v>1</c:v>
                </c:pt>
                <c:pt idx="7129">
                  <c:v>1</c:v>
                </c:pt>
                <c:pt idx="7130">
                  <c:v>3.9</c:v>
                </c:pt>
                <c:pt idx="7131">
                  <c:v>2.9</c:v>
                </c:pt>
                <c:pt idx="7132">
                  <c:v>3.2</c:v>
                </c:pt>
                <c:pt idx="7133">
                  <c:v>1</c:v>
                </c:pt>
                <c:pt idx="7134">
                  <c:v>2.5</c:v>
                </c:pt>
                <c:pt idx="7135">
                  <c:v>2.9</c:v>
                </c:pt>
                <c:pt idx="7136">
                  <c:v>3.2</c:v>
                </c:pt>
                <c:pt idx="7137">
                  <c:v>3.7</c:v>
                </c:pt>
                <c:pt idx="7138">
                  <c:v>1</c:v>
                </c:pt>
                <c:pt idx="7139">
                  <c:v>3.4</c:v>
                </c:pt>
                <c:pt idx="7140">
                  <c:v>3.5</c:v>
                </c:pt>
                <c:pt idx="7141">
                  <c:v>1</c:v>
                </c:pt>
                <c:pt idx="7142">
                  <c:v>3.4</c:v>
                </c:pt>
                <c:pt idx="7143">
                  <c:v>2.5</c:v>
                </c:pt>
                <c:pt idx="7144">
                  <c:v>3.5</c:v>
                </c:pt>
                <c:pt idx="7145">
                  <c:v>2.7</c:v>
                </c:pt>
                <c:pt idx="7146">
                  <c:v>2.2999999999999998</c:v>
                </c:pt>
                <c:pt idx="7147">
                  <c:v>1</c:v>
                </c:pt>
                <c:pt idx="7148">
                  <c:v>3</c:v>
                </c:pt>
                <c:pt idx="7149">
                  <c:v>1</c:v>
                </c:pt>
                <c:pt idx="7150">
                  <c:v>3.4</c:v>
                </c:pt>
                <c:pt idx="7151">
                  <c:v>3.2</c:v>
                </c:pt>
                <c:pt idx="7152">
                  <c:v>2.7</c:v>
                </c:pt>
                <c:pt idx="7153">
                  <c:v>3.2</c:v>
                </c:pt>
                <c:pt idx="7154">
                  <c:v>3</c:v>
                </c:pt>
                <c:pt idx="7155">
                  <c:v>3.6</c:v>
                </c:pt>
                <c:pt idx="7156">
                  <c:v>1</c:v>
                </c:pt>
                <c:pt idx="7157">
                  <c:v>1</c:v>
                </c:pt>
                <c:pt idx="7158">
                  <c:v>2.1</c:v>
                </c:pt>
                <c:pt idx="7159">
                  <c:v>3.6</c:v>
                </c:pt>
                <c:pt idx="7160">
                  <c:v>3.6</c:v>
                </c:pt>
                <c:pt idx="7161">
                  <c:v>2.5</c:v>
                </c:pt>
                <c:pt idx="7162">
                  <c:v>3.3</c:v>
                </c:pt>
                <c:pt idx="7163">
                  <c:v>3.4</c:v>
                </c:pt>
                <c:pt idx="7164">
                  <c:v>1</c:v>
                </c:pt>
                <c:pt idx="7165">
                  <c:v>3.1</c:v>
                </c:pt>
                <c:pt idx="7166">
                  <c:v>3.7</c:v>
                </c:pt>
                <c:pt idx="7167">
                  <c:v>4.0999999999999996</c:v>
                </c:pt>
                <c:pt idx="7168">
                  <c:v>4.3</c:v>
                </c:pt>
                <c:pt idx="7169">
                  <c:v>3.4</c:v>
                </c:pt>
                <c:pt idx="7170">
                  <c:v>3.9</c:v>
                </c:pt>
                <c:pt idx="7171">
                  <c:v>1</c:v>
                </c:pt>
                <c:pt idx="7172">
                  <c:v>2.5</c:v>
                </c:pt>
                <c:pt idx="7173">
                  <c:v>4.3</c:v>
                </c:pt>
                <c:pt idx="7174">
                  <c:v>2.9</c:v>
                </c:pt>
                <c:pt idx="7175">
                  <c:v>3</c:v>
                </c:pt>
                <c:pt idx="7176">
                  <c:v>3.6</c:v>
                </c:pt>
                <c:pt idx="7177">
                  <c:v>3.4</c:v>
                </c:pt>
                <c:pt idx="7178">
                  <c:v>4</c:v>
                </c:pt>
                <c:pt idx="7179">
                  <c:v>3.3</c:v>
                </c:pt>
                <c:pt idx="7180">
                  <c:v>1</c:v>
                </c:pt>
                <c:pt idx="7181">
                  <c:v>1</c:v>
                </c:pt>
                <c:pt idx="7182">
                  <c:v>3</c:v>
                </c:pt>
                <c:pt idx="7183">
                  <c:v>3.7</c:v>
                </c:pt>
                <c:pt idx="7184">
                  <c:v>2.6</c:v>
                </c:pt>
                <c:pt idx="7185">
                  <c:v>1</c:v>
                </c:pt>
                <c:pt idx="7186">
                  <c:v>3</c:v>
                </c:pt>
                <c:pt idx="7187">
                  <c:v>4.0999999999999996</c:v>
                </c:pt>
                <c:pt idx="7188">
                  <c:v>3.4</c:v>
                </c:pt>
                <c:pt idx="7189">
                  <c:v>3</c:v>
                </c:pt>
                <c:pt idx="7190">
                  <c:v>3.4</c:v>
                </c:pt>
                <c:pt idx="7191">
                  <c:v>2.7</c:v>
                </c:pt>
                <c:pt idx="7192">
                  <c:v>3.3</c:v>
                </c:pt>
                <c:pt idx="7193">
                  <c:v>1</c:v>
                </c:pt>
                <c:pt idx="7194">
                  <c:v>2.8</c:v>
                </c:pt>
                <c:pt idx="7195">
                  <c:v>2.9</c:v>
                </c:pt>
                <c:pt idx="7196">
                  <c:v>1</c:v>
                </c:pt>
                <c:pt idx="7197">
                  <c:v>3.1</c:v>
                </c:pt>
                <c:pt idx="7198">
                  <c:v>1</c:v>
                </c:pt>
                <c:pt idx="7199">
                  <c:v>2.6</c:v>
                </c:pt>
                <c:pt idx="7200">
                  <c:v>3.5</c:v>
                </c:pt>
                <c:pt idx="7201">
                  <c:v>1</c:v>
                </c:pt>
                <c:pt idx="7202">
                  <c:v>1</c:v>
                </c:pt>
                <c:pt idx="7203">
                  <c:v>1</c:v>
                </c:pt>
                <c:pt idx="7204">
                  <c:v>1</c:v>
                </c:pt>
                <c:pt idx="7205">
                  <c:v>2.6</c:v>
                </c:pt>
                <c:pt idx="7206">
                  <c:v>2.2999999999999998</c:v>
                </c:pt>
                <c:pt idx="7207">
                  <c:v>3.1</c:v>
                </c:pt>
                <c:pt idx="7208">
                  <c:v>2.6</c:v>
                </c:pt>
                <c:pt idx="7209">
                  <c:v>3.2</c:v>
                </c:pt>
                <c:pt idx="7210">
                  <c:v>2.9</c:v>
                </c:pt>
                <c:pt idx="7211">
                  <c:v>3.9</c:v>
                </c:pt>
                <c:pt idx="7212">
                  <c:v>3.7</c:v>
                </c:pt>
                <c:pt idx="7213">
                  <c:v>2.8</c:v>
                </c:pt>
                <c:pt idx="7214">
                  <c:v>2.8</c:v>
                </c:pt>
                <c:pt idx="7215">
                  <c:v>1</c:v>
                </c:pt>
                <c:pt idx="7216">
                  <c:v>1</c:v>
                </c:pt>
                <c:pt idx="7217">
                  <c:v>1</c:v>
                </c:pt>
                <c:pt idx="7218">
                  <c:v>1</c:v>
                </c:pt>
                <c:pt idx="7219">
                  <c:v>3</c:v>
                </c:pt>
                <c:pt idx="7220">
                  <c:v>2.7</c:v>
                </c:pt>
                <c:pt idx="7221">
                  <c:v>1</c:v>
                </c:pt>
                <c:pt idx="7222">
                  <c:v>2.1</c:v>
                </c:pt>
                <c:pt idx="7223">
                  <c:v>2.4</c:v>
                </c:pt>
                <c:pt idx="7224">
                  <c:v>2.8</c:v>
                </c:pt>
                <c:pt idx="7225">
                  <c:v>3.1</c:v>
                </c:pt>
                <c:pt idx="7226">
                  <c:v>3</c:v>
                </c:pt>
                <c:pt idx="7227">
                  <c:v>1</c:v>
                </c:pt>
                <c:pt idx="7228">
                  <c:v>3.1</c:v>
                </c:pt>
                <c:pt idx="7229">
                  <c:v>3.5</c:v>
                </c:pt>
                <c:pt idx="7230">
                  <c:v>2.7</c:v>
                </c:pt>
                <c:pt idx="7231">
                  <c:v>2.8</c:v>
                </c:pt>
                <c:pt idx="7232">
                  <c:v>3.7</c:v>
                </c:pt>
                <c:pt idx="7233">
                  <c:v>3.9</c:v>
                </c:pt>
                <c:pt idx="7234">
                  <c:v>3.2</c:v>
                </c:pt>
                <c:pt idx="7235">
                  <c:v>2.5</c:v>
                </c:pt>
                <c:pt idx="7236">
                  <c:v>3.1</c:v>
                </c:pt>
                <c:pt idx="7237">
                  <c:v>2.2999999999999998</c:v>
                </c:pt>
                <c:pt idx="7238">
                  <c:v>2.4</c:v>
                </c:pt>
                <c:pt idx="7239">
                  <c:v>3.5</c:v>
                </c:pt>
                <c:pt idx="7240">
                  <c:v>4.0999999999999996</c:v>
                </c:pt>
                <c:pt idx="7241">
                  <c:v>1</c:v>
                </c:pt>
                <c:pt idx="7242">
                  <c:v>3</c:v>
                </c:pt>
                <c:pt idx="7243">
                  <c:v>3.1</c:v>
                </c:pt>
                <c:pt idx="7244">
                  <c:v>2.7</c:v>
                </c:pt>
                <c:pt idx="7245">
                  <c:v>2.5</c:v>
                </c:pt>
                <c:pt idx="7246">
                  <c:v>3.4</c:v>
                </c:pt>
                <c:pt idx="7247">
                  <c:v>2.7</c:v>
                </c:pt>
                <c:pt idx="7248">
                  <c:v>2.9</c:v>
                </c:pt>
                <c:pt idx="7249">
                  <c:v>3</c:v>
                </c:pt>
                <c:pt idx="7250">
                  <c:v>3.8</c:v>
                </c:pt>
                <c:pt idx="7251">
                  <c:v>1</c:v>
                </c:pt>
                <c:pt idx="7252">
                  <c:v>3</c:v>
                </c:pt>
                <c:pt idx="7253">
                  <c:v>3.9</c:v>
                </c:pt>
                <c:pt idx="7254">
                  <c:v>2.5</c:v>
                </c:pt>
                <c:pt idx="7255">
                  <c:v>2.4</c:v>
                </c:pt>
                <c:pt idx="7256">
                  <c:v>3.9</c:v>
                </c:pt>
                <c:pt idx="7257">
                  <c:v>4</c:v>
                </c:pt>
                <c:pt idx="7258">
                  <c:v>3.8</c:v>
                </c:pt>
                <c:pt idx="7259">
                  <c:v>2.6</c:v>
                </c:pt>
                <c:pt idx="7260">
                  <c:v>3.3</c:v>
                </c:pt>
                <c:pt idx="7261">
                  <c:v>1</c:v>
                </c:pt>
                <c:pt idx="7262">
                  <c:v>3.4</c:v>
                </c:pt>
                <c:pt idx="7263">
                  <c:v>4.3</c:v>
                </c:pt>
                <c:pt idx="7264">
                  <c:v>3.8</c:v>
                </c:pt>
                <c:pt idx="7265">
                  <c:v>1</c:v>
                </c:pt>
                <c:pt idx="7266">
                  <c:v>2.7</c:v>
                </c:pt>
                <c:pt idx="7267">
                  <c:v>2.9</c:v>
                </c:pt>
                <c:pt idx="7268">
                  <c:v>1</c:v>
                </c:pt>
                <c:pt idx="7269">
                  <c:v>2.9</c:v>
                </c:pt>
                <c:pt idx="7270">
                  <c:v>2.9</c:v>
                </c:pt>
                <c:pt idx="7271">
                  <c:v>2.8</c:v>
                </c:pt>
                <c:pt idx="7272">
                  <c:v>2.5</c:v>
                </c:pt>
                <c:pt idx="7273">
                  <c:v>3.6</c:v>
                </c:pt>
                <c:pt idx="7274">
                  <c:v>3.6</c:v>
                </c:pt>
                <c:pt idx="7275">
                  <c:v>2.7</c:v>
                </c:pt>
                <c:pt idx="7276">
                  <c:v>2.9</c:v>
                </c:pt>
                <c:pt idx="7277">
                  <c:v>2.8</c:v>
                </c:pt>
                <c:pt idx="7278">
                  <c:v>1</c:v>
                </c:pt>
                <c:pt idx="7279">
                  <c:v>4.3</c:v>
                </c:pt>
                <c:pt idx="7280">
                  <c:v>3.5</c:v>
                </c:pt>
                <c:pt idx="7281">
                  <c:v>3.9</c:v>
                </c:pt>
                <c:pt idx="7282">
                  <c:v>2.6</c:v>
                </c:pt>
                <c:pt idx="7283">
                  <c:v>3.6</c:v>
                </c:pt>
                <c:pt idx="7284">
                  <c:v>2.5</c:v>
                </c:pt>
                <c:pt idx="7285">
                  <c:v>3.1</c:v>
                </c:pt>
                <c:pt idx="7286">
                  <c:v>3</c:v>
                </c:pt>
                <c:pt idx="7287">
                  <c:v>2.8</c:v>
                </c:pt>
                <c:pt idx="7288">
                  <c:v>1</c:v>
                </c:pt>
                <c:pt idx="7289">
                  <c:v>2.9</c:v>
                </c:pt>
                <c:pt idx="7290">
                  <c:v>3.7</c:v>
                </c:pt>
                <c:pt idx="7291">
                  <c:v>3.4</c:v>
                </c:pt>
                <c:pt idx="7292">
                  <c:v>2.9</c:v>
                </c:pt>
                <c:pt idx="7293">
                  <c:v>3</c:v>
                </c:pt>
                <c:pt idx="7294">
                  <c:v>3.6</c:v>
                </c:pt>
                <c:pt idx="7295">
                  <c:v>3.1</c:v>
                </c:pt>
                <c:pt idx="7296">
                  <c:v>2.7</c:v>
                </c:pt>
                <c:pt idx="7297">
                  <c:v>1</c:v>
                </c:pt>
                <c:pt idx="7298">
                  <c:v>3.2</c:v>
                </c:pt>
                <c:pt idx="7299">
                  <c:v>2.8</c:v>
                </c:pt>
                <c:pt idx="7300">
                  <c:v>2.9</c:v>
                </c:pt>
                <c:pt idx="7301">
                  <c:v>2.9</c:v>
                </c:pt>
                <c:pt idx="7302">
                  <c:v>2.9</c:v>
                </c:pt>
                <c:pt idx="7303">
                  <c:v>3.8</c:v>
                </c:pt>
                <c:pt idx="7304">
                  <c:v>3.5</c:v>
                </c:pt>
                <c:pt idx="7305">
                  <c:v>3.7</c:v>
                </c:pt>
                <c:pt idx="7306">
                  <c:v>3.5</c:v>
                </c:pt>
                <c:pt idx="7307">
                  <c:v>3.5</c:v>
                </c:pt>
                <c:pt idx="7308">
                  <c:v>3.4</c:v>
                </c:pt>
                <c:pt idx="7309">
                  <c:v>3.4</c:v>
                </c:pt>
                <c:pt idx="7310">
                  <c:v>4.5</c:v>
                </c:pt>
                <c:pt idx="7311">
                  <c:v>3.9</c:v>
                </c:pt>
                <c:pt idx="7312">
                  <c:v>4.0999999999999996</c:v>
                </c:pt>
                <c:pt idx="7313">
                  <c:v>3.1</c:v>
                </c:pt>
                <c:pt idx="7314">
                  <c:v>2.9</c:v>
                </c:pt>
                <c:pt idx="7315">
                  <c:v>3.5</c:v>
                </c:pt>
                <c:pt idx="7316">
                  <c:v>2.6</c:v>
                </c:pt>
                <c:pt idx="7317">
                  <c:v>3.4</c:v>
                </c:pt>
                <c:pt idx="7318">
                  <c:v>3.3</c:v>
                </c:pt>
                <c:pt idx="7319">
                  <c:v>3.2</c:v>
                </c:pt>
                <c:pt idx="7320">
                  <c:v>4.3</c:v>
                </c:pt>
                <c:pt idx="7321">
                  <c:v>2.2999999999999998</c:v>
                </c:pt>
                <c:pt idx="7322">
                  <c:v>2.9</c:v>
                </c:pt>
                <c:pt idx="7323">
                  <c:v>1</c:v>
                </c:pt>
                <c:pt idx="7324">
                  <c:v>3</c:v>
                </c:pt>
                <c:pt idx="7325">
                  <c:v>3.5</c:v>
                </c:pt>
                <c:pt idx="7326">
                  <c:v>1</c:v>
                </c:pt>
                <c:pt idx="7327">
                  <c:v>1</c:v>
                </c:pt>
                <c:pt idx="7328">
                  <c:v>3.3</c:v>
                </c:pt>
                <c:pt idx="7329">
                  <c:v>3</c:v>
                </c:pt>
                <c:pt idx="7330">
                  <c:v>2.5</c:v>
                </c:pt>
                <c:pt idx="7331">
                  <c:v>3.1</c:v>
                </c:pt>
                <c:pt idx="7332">
                  <c:v>2.8</c:v>
                </c:pt>
                <c:pt idx="7333">
                  <c:v>3.2</c:v>
                </c:pt>
                <c:pt idx="7334">
                  <c:v>3.2</c:v>
                </c:pt>
                <c:pt idx="7335">
                  <c:v>3.4</c:v>
                </c:pt>
                <c:pt idx="7336">
                  <c:v>3</c:v>
                </c:pt>
                <c:pt idx="7337">
                  <c:v>3.1</c:v>
                </c:pt>
                <c:pt idx="7338">
                  <c:v>2.5</c:v>
                </c:pt>
                <c:pt idx="7339">
                  <c:v>3</c:v>
                </c:pt>
                <c:pt idx="7340">
                  <c:v>3</c:v>
                </c:pt>
                <c:pt idx="7341">
                  <c:v>3.4</c:v>
                </c:pt>
                <c:pt idx="7342">
                  <c:v>3.6</c:v>
                </c:pt>
                <c:pt idx="7343">
                  <c:v>2.2999999999999998</c:v>
                </c:pt>
                <c:pt idx="7344">
                  <c:v>4.3</c:v>
                </c:pt>
                <c:pt idx="7345">
                  <c:v>3</c:v>
                </c:pt>
                <c:pt idx="7346">
                  <c:v>1</c:v>
                </c:pt>
                <c:pt idx="7347">
                  <c:v>3.2</c:v>
                </c:pt>
                <c:pt idx="7348">
                  <c:v>2.9</c:v>
                </c:pt>
                <c:pt idx="7349">
                  <c:v>2.9</c:v>
                </c:pt>
                <c:pt idx="7350">
                  <c:v>1</c:v>
                </c:pt>
                <c:pt idx="7351">
                  <c:v>3.1</c:v>
                </c:pt>
                <c:pt idx="7352">
                  <c:v>2.7</c:v>
                </c:pt>
                <c:pt idx="7353">
                  <c:v>3.4</c:v>
                </c:pt>
                <c:pt idx="7354">
                  <c:v>3.1</c:v>
                </c:pt>
                <c:pt idx="7355">
                  <c:v>3.2</c:v>
                </c:pt>
                <c:pt idx="7356">
                  <c:v>3.5</c:v>
                </c:pt>
                <c:pt idx="7357">
                  <c:v>3.2</c:v>
                </c:pt>
                <c:pt idx="7358">
                  <c:v>3.4</c:v>
                </c:pt>
                <c:pt idx="7359">
                  <c:v>3.5</c:v>
                </c:pt>
                <c:pt idx="7360">
                  <c:v>3.9</c:v>
                </c:pt>
                <c:pt idx="7361">
                  <c:v>3.8</c:v>
                </c:pt>
                <c:pt idx="7362">
                  <c:v>3.9</c:v>
                </c:pt>
                <c:pt idx="7363">
                  <c:v>3.6</c:v>
                </c:pt>
                <c:pt idx="7364">
                  <c:v>4.2</c:v>
                </c:pt>
                <c:pt idx="7365">
                  <c:v>3.2</c:v>
                </c:pt>
                <c:pt idx="7366">
                  <c:v>1</c:v>
                </c:pt>
                <c:pt idx="7367">
                  <c:v>3.1</c:v>
                </c:pt>
                <c:pt idx="7368">
                  <c:v>3.6</c:v>
                </c:pt>
                <c:pt idx="7369">
                  <c:v>3.5</c:v>
                </c:pt>
                <c:pt idx="7370">
                  <c:v>3.2</c:v>
                </c:pt>
                <c:pt idx="7371">
                  <c:v>3.7</c:v>
                </c:pt>
                <c:pt idx="7372">
                  <c:v>3.6</c:v>
                </c:pt>
                <c:pt idx="7373">
                  <c:v>1</c:v>
                </c:pt>
                <c:pt idx="7374">
                  <c:v>2.4</c:v>
                </c:pt>
                <c:pt idx="7375">
                  <c:v>2.6</c:v>
                </c:pt>
                <c:pt idx="7376">
                  <c:v>3.4</c:v>
                </c:pt>
                <c:pt idx="7377">
                  <c:v>1</c:v>
                </c:pt>
                <c:pt idx="7378">
                  <c:v>2.9</c:v>
                </c:pt>
                <c:pt idx="7379">
                  <c:v>3.1</c:v>
                </c:pt>
                <c:pt idx="7380">
                  <c:v>1</c:v>
                </c:pt>
                <c:pt idx="7381">
                  <c:v>3</c:v>
                </c:pt>
                <c:pt idx="7382">
                  <c:v>3.3</c:v>
                </c:pt>
                <c:pt idx="7383">
                  <c:v>2.9</c:v>
                </c:pt>
                <c:pt idx="7384">
                  <c:v>3.5</c:v>
                </c:pt>
                <c:pt idx="7385">
                  <c:v>3.8</c:v>
                </c:pt>
                <c:pt idx="7386">
                  <c:v>1</c:v>
                </c:pt>
                <c:pt idx="7387">
                  <c:v>3</c:v>
                </c:pt>
                <c:pt idx="7388">
                  <c:v>3.4</c:v>
                </c:pt>
                <c:pt idx="7389">
                  <c:v>3.1</c:v>
                </c:pt>
                <c:pt idx="7390">
                  <c:v>3.7</c:v>
                </c:pt>
                <c:pt idx="7391">
                  <c:v>3</c:v>
                </c:pt>
                <c:pt idx="7392">
                  <c:v>3.2</c:v>
                </c:pt>
                <c:pt idx="7393">
                  <c:v>3.1</c:v>
                </c:pt>
                <c:pt idx="7394">
                  <c:v>3.2</c:v>
                </c:pt>
                <c:pt idx="7395">
                  <c:v>3.5</c:v>
                </c:pt>
                <c:pt idx="7396">
                  <c:v>1</c:v>
                </c:pt>
                <c:pt idx="7397">
                  <c:v>3.3</c:v>
                </c:pt>
                <c:pt idx="7398">
                  <c:v>3.2</c:v>
                </c:pt>
                <c:pt idx="7399">
                  <c:v>3.9</c:v>
                </c:pt>
                <c:pt idx="7400">
                  <c:v>3.8</c:v>
                </c:pt>
                <c:pt idx="7401">
                  <c:v>3.9</c:v>
                </c:pt>
                <c:pt idx="7402">
                  <c:v>3.1</c:v>
                </c:pt>
                <c:pt idx="7403">
                  <c:v>2.6</c:v>
                </c:pt>
                <c:pt idx="7404">
                  <c:v>3.3</c:v>
                </c:pt>
                <c:pt idx="7405">
                  <c:v>3.2</c:v>
                </c:pt>
                <c:pt idx="7406">
                  <c:v>3.6</c:v>
                </c:pt>
                <c:pt idx="7407">
                  <c:v>2.5</c:v>
                </c:pt>
                <c:pt idx="7408">
                  <c:v>2.6</c:v>
                </c:pt>
                <c:pt idx="7409">
                  <c:v>3.4</c:v>
                </c:pt>
                <c:pt idx="7410">
                  <c:v>3.5</c:v>
                </c:pt>
                <c:pt idx="7411">
                  <c:v>3.9</c:v>
                </c:pt>
                <c:pt idx="7412">
                  <c:v>3.6</c:v>
                </c:pt>
                <c:pt idx="7413">
                  <c:v>2.2000000000000002</c:v>
                </c:pt>
                <c:pt idx="7414">
                  <c:v>4.2</c:v>
                </c:pt>
                <c:pt idx="7415">
                  <c:v>3.8</c:v>
                </c:pt>
                <c:pt idx="7416">
                  <c:v>3.5</c:v>
                </c:pt>
                <c:pt idx="7417">
                  <c:v>3.8</c:v>
                </c:pt>
                <c:pt idx="7418">
                  <c:v>3.6</c:v>
                </c:pt>
                <c:pt idx="7419">
                  <c:v>3.7</c:v>
                </c:pt>
                <c:pt idx="7420">
                  <c:v>4</c:v>
                </c:pt>
                <c:pt idx="7421">
                  <c:v>3.2</c:v>
                </c:pt>
                <c:pt idx="7422">
                  <c:v>3.5</c:v>
                </c:pt>
                <c:pt idx="7423">
                  <c:v>3.5</c:v>
                </c:pt>
                <c:pt idx="7424">
                  <c:v>3.7</c:v>
                </c:pt>
                <c:pt idx="7425">
                  <c:v>3.7</c:v>
                </c:pt>
                <c:pt idx="7426">
                  <c:v>3.5</c:v>
                </c:pt>
                <c:pt idx="7427">
                  <c:v>3.3</c:v>
                </c:pt>
                <c:pt idx="7428">
                  <c:v>3.6</c:v>
                </c:pt>
                <c:pt idx="7429">
                  <c:v>3.8</c:v>
                </c:pt>
                <c:pt idx="7430">
                  <c:v>3.3</c:v>
                </c:pt>
                <c:pt idx="7431">
                  <c:v>3.4</c:v>
                </c:pt>
                <c:pt idx="7432">
                  <c:v>3.7</c:v>
                </c:pt>
                <c:pt idx="7433">
                  <c:v>3.8</c:v>
                </c:pt>
                <c:pt idx="7434">
                  <c:v>3.6</c:v>
                </c:pt>
                <c:pt idx="7435">
                  <c:v>3.5</c:v>
                </c:pt>
                <c:pt idx="7436">
                  <c:v>2.1</c:v>
                </c:pt>
                <c:pt idx="7437">
                  <c:v>2.8</c:v>
                </c:pt>
                <c:pt idx="7438">
                  <c:v>2.5</c:v>
                </c:pt>
                <c:pt idx="7439">
                  <c:v>3</c:v>
                </c:pt>
                <c:pt idx="7440">
                  <c:v>3.2</c:v>
                </c:pt>
                <c:pt idx="7441">
                  <c:v>3.6</c:v>
                </c:pt>
                <c:pt idx="7442">
                  <c:v>3.8</c:v>
                </c:pt>
                <c:pt idx="7443">
                  <c:v>3.7</c:v>
                </c:pt>
                <c:pt idx="7444">
                  <c:v>3.2</c:v>
                </c:pt>
                <c:pt idx="7445">
                  <c:v>3</c:v>
                </c:pt>
                <c:pt idx="7446">
                  <c:v>3.3</c:v>
                </c:pt>
                <c:pt idx="7447">
                  <c:v>3</c:v>
                </c:pt>
                <c:pt idx="7448">
                  <c:v>3.9</c:v>
                </c:pt>
                <c:pt idx="7449">
                  <c:v>3.5</c:v>
                </c:pt>
                <c:pt idx="7450">
                  <c:v>3.6</c:v>
                </c:pt>
                <c:pt idx="7451">
                  <c:v>2.2999999999999998</c:v>
                </c:pt>
                <c:pt idx="7452">
                  <c:v>4</c:v>
                </c:pt>
                <c:pt idx="7453">
                  <c:v>2.5</c:v>
                </c:pt>
                <c:pt idx="7454">
                  <c:v>3.4</c:v>
                </c:pt>
                <c:pt idx="7455">
                  <c:v>3.4</c:v>
                </c:pt>
                <c:pt idx="7456">
                  <c:v>3.6</c:v>
                </c:pt>
                <c:pt idx="7457">
                  <c:v>2.5</c:v>
                </c:pt>
                <c:pt idx="7458">
                  <c:v>3.4</c:v>
                </c:pt>
                <c:pt idx="7459">
                  <c:v>2.6</c:v>
                </c:pt>
                <c:pt idx="7460">
                  <c:v>3.4</c:v>
                </c:pt>
                <c:pt idx="7461">
                  <c:v>3.7</c:v>
                </c:pt>
                <c:pt idx="7462">
                  <c:v>3.6</c:v>
                </c:pt>
                <c:pt idx="7463">
                  <c:v>3.5</c:v>
                </c:pt>
                <c:pt idx="7464">
                  <c:v>3.5</c:v>
                </c:pt>
                <c:pt idx="7465">
                  <c:v>3.7</c:v>
                </c:pt>
                <c:pt idx="7466">
                  <c:v>3.4</c:v>
                </c:pt>
                <c:pt idx="7467">
                  <c:v>3.5</c:v>
                </c:pt>
                <c:pt idx="7468">
                  <c:v>3.1</c:v>
                </c:pt>
                <c:pt idx="7469">
                  <c:v>3.6</c:v>
                </c:pt>
                <c:pt idx="7470">
                  <c:v>3</c:v>
                </c:pt>
                <c:pt idx="7471">
                  <c:v>1</c:v>
                </c:pt>
                <c:pt idx="7472">
                  <c:v>2.7</c:v>
                </c:pt>
                <c:pt idx="7473">
                  <c:v>3.2</c:v>
                </c:pt>
                <c:pt idx="7474">
                  <c:v>3.9</c:v>
                </c:pt>
                <c:pt idx="7475">
                  <c:v>1</c:v>
                </c:pt>
                <c:pt idx="7476">
                  <c:v>3.2</c:v>
                </c:pt>
                <c:pt idx="7477">
                  <c:v>2.8</c:v>
                </c:pt>
                <c:pt idx="7478">
                  <c:v>3.4</c:v>
                </c:pt>
                <c:pt idx="7479">
                  <c:v>2.5</c:v>
                </c:pt>
                <c:pt idx="7480">
                  <c:v>2.8</c:v>
                </c:pt>
                <c:pt idx="7481">
                  <c:v>3.6</c:v>
                </c:pt>
                <c:pt idx="7482">
                  <c:v>3</c:v>
                </c:pt>
                <c:pt idx="7483">
                  <c:v>1</c:v>
                </c:pt>
                <c:pt idx="7484">
                  <c:v>2.9</c:v>
                </c:pt>
                <c:pt idx="7485">
                  <c:v>2.8</c:v>
                </c:pt>
                <c:pt idx="7486">
                  <c:v>3.1</c:v>
                </c:pt>
                <c:pt idx="7487">
                  <c:v>3</c:v>
                </c:pt>
                <c:pt idx="7488">
                  <c:v>2.9</c:v>
                </c:pt>
                <c:pt idx="7489">
                  <c:v>3.9</c:v>
                </c:pt>
                <c:pt idx="7490">
                  <c:v>3.6</c:v>
                </c:pt>
                <c:pt idx="7491">
                  <c:v>3</c:v>
                </c:pt>
                <c:pt idx="7492">
                  <c:v>1</c:v>
                </c:pt>
                <c:pt idx="7493">
                  <c:v>2.8</c:v>
                </c:pt>
                <c:pt idx="7494">
                  <c:v>3.5</c:v>
                </c:pt>
                <c:pt idx="7495">
                  <c:v>2.2999999999999998</c:v>
                </c:pt>
                <c:pt idx="7496">
                  <c:v>2.8</c:v>
                </c:pt>
                <c:pt idx="7497">
                  <c:v>3.6</c:v>
                </c:pt>
                <c:pt idx="7498">
                  <c:v>3</c:v>
                </c:pt>
                <c:pt idx="7499">
                  <c:v>3.7</c:v>
                </c:pt>
                <c:pt idx="7500">
                  <c:v>1</c:v>
                </c:pt>
                <c:pt idx="7501">
                  <c:v>2.4</c:v>
                </c:pt>
                <c:pt idx="7502">
                  <c:v>3.4</c:v>
                </c:pt>
                <c:pt idx="7503">
                  <c:v>3.6</c:v>
                </c:pt>
                <c:pt idx="7504">
                  <c:v>2.9</c:v>
                </c:pt>
                <c:pt idx="7505">
                  <c:v>3.5</c:v>
                </c:pt>
                <c:pt idx="7506">
                  <c:v>1</c:v>
                </c:pt>
                <c:pt idx="7507">
                  <c:v>3.3</c:v>
                </c:pt>
                <c:pt idx="7508">
                  <c:v>3.6</c:v>
                </c:pt>
                <c:pt idx="7509">
                  <c:v>3.6</c:v>
                </c:pt>
                <c:pt idx="7510">
                  <c:v>3.1</c:v>
                </c:pt>
                <c:pt idx="7511">
                  <c:v>2.8</c:v>
                </c:pt>
                <c:pt idx="7512">
                  <c:v>3.2</c:v>
                </c:pt>
                <c:pt idx="7513">
                  <c:v>3.5</c:v>
                </c:pt>
                <c:pt idx="7514">
                  <c:v>3.5</c:v>
                </c:pt>
                <c:pt idx="7515">
                  <c:v>3.3</c:v>
                </c:pt>
                <c:pt idx="7516">
                  <c:v>3.1</c:v>
                </c:pt>
                <c:pt idx="7517">
                  <c:v>3.2</c:v>
                </c:pt>
                <c:pt idx="7518">
                  <c:v>2.9</c:v>
                </c:pt>
                <c:pt idx="7519">
                  <c:v>3.4</c:v>
                </c:pt>
                <c:pt idx="7520">
                  <c:v>3.5</c:v>
                </c:pt>
                <c:pt idx="7521">
                  <c:v>4.3</c:v>
                </c:pt>
                <c:pt idx="7522">
                  <c:v>2.8</c:v>
                </c:pt>
                <c:pt idx="7523">
                  <c:v>2.9</c:v>
                </c:pt>
                <c:pt idx="7524">
                  <c:v>3.1</c:v>
                </c:pt>
                <c:pt idx="7525">
                  <c:v>3</c:v>
                </c:pt>
                <c:pt idx="7526">
                  <c:v>3.2</c:v>
                </c:pt>
                <c:pt idx="7527">
                  <c:v>3.7</c:v>
                </c:pt>
                <c:pt idx="7528">
                  <c:v>3.2</c:v>
                </c:pt>
                <c:pt idx="7529">
                  <c:v>3.4</c:v>
                </c:pt>
                <c:pt idx="7530">
                  <c:v>1</c:v>
                </c:pt>
                <c:pt idx="7531">
                  <c:v>3.1</c:v>
                </c:pt>
                <c:pt idx="7532">
                  <c:v>2.5</c:v>
                </c:pt>
                <c:pt idx="7533">
                  <c:v>1</c:v>
                </c:pt>
                <c:pt idx="7534">
                  <c:v>2.6</c:v>
                </c:pt>
                <c:pt idx="7535">
                  <c:v>3</c:v>
                </c:pt>
                <c:pt idx="7536">
                  <c:v>3.1</c:v>
                </c:pt>
                <c:pt idx="7537">
                  <c:v>2.9</c:v>
                </c:pt>
                <c:pt idx="7538">
                  <c:v>2.9</c:v>
                </c:pt>
                <c:pt idx="7539">
                  <c:v>3.8</c:v>
                </c:pt>
                <c:pt idx="7540">
                  <c:v>3.5</c:v>
                </c:pt>
                <c:pt idx="7541">
                  <c:v>3.3</c:v>
                </c:pt>
                <c:pt idx="7542">
                  <c:v>3.1</c:v>
                </c:pt>
                <c:pt idx="7543">
                  <c:v>3.5</c:v>
                </c:pt>
                <c:pt idx="7544">
                  <c:v>1</c:v>
                </c:pt>
                <c:pt idx="7545">
                  <c:v>3.6</c:v>
                </c:pt>
                <c:pt idx="7546">
                  <c:v>2.7</c:v>
                </c:pt>
                <c:pt idx="7547">
                  <c:v>3.1</c:v>
                </c:pt>
                <c:pt idx="7548">
                  <c:v>2.9</c:v>
                </c:pt>
                <c:pt idx="7549">
                  <c:v>3.7</c:v>
                </c:pt>
                <c:pt idx="7550">
                  <c:v>2.6</c:v>
                </c:pt>
                <c:pt idx="7551">
                  <c:v>2.9</c:v>
                </c:pt>
                <c:pt idx="7552">
                  <c:v>3</c:v>
                </c:pt>
                <c:pt idx="7553">
                  <c:v>3.2</c:v>
                </c:pt>
                <c:pt idx="7554">
                  <c:v>3</c:v>
                </c:pt>
                <c:pt idx="7555">
                  <c:v>3.2</c:v>
                </c:pt>
                <c:pt idx="7556">
                  <c:v>1</c:v>
                </c:pt>
                <c:pt idx="7557">
                  <c:v>2.9</c:v>
                </c:pt>
                <c:pt idx="7558">
                  <c:v>3.2</c:v>
                </c:pt>
                <c:pt idx="7559">
                  <c:v>3.1</c:v>
                </c:pt>
                <c:pt idx="7560">
                  <c:v>4</c:v>
                </c:pt>
                <c:pt idx="7561">
                  <c:v>2.7</c:v>
                </c:pt>
                <c:pt idx="7562">
                  <c:v>3.5</c:v>
                </c:pt>
                <c:pt idx="7563">
                  <c:v>4.0999999999999996</c:v>
                </c:pt>
                <c:pt idx="7564">
                  <c:v>3</c:v>
                </c:pt>
                <c:pt idx="7565">
                  <c:v>2.5</c:v>
                </c:pt>
                <c:pt idx="7566">
                  <c:v>1</c:v>
                </c:pt>
                <c:pt idx="7567">
                  <c:v>2.8</c:v>
                </c:pt>
                <c:pt idx="7568">
                  <c:v>3.9</c:v>
                </c:pt>
                <c:pt idx="7569">
                  <c:v>3.1</c:v>
                </c:pt>
                <c:pt idx="7570">
                  <c:v>1</c:v>
                </c:pt>
                <c:pt idx="7571">
                  <c:v>2.7</c:v>
                </c:pt>
                <c:pt idx="7572">
                  <c:v>3.8</c:v>
                </c:pt>
                <c:pt idx="7573">
                  <c:v>2.6</c:v>
                </c:pt>
                <c:pt idx="7574">
                  <c:v>3</c:v>
                </c:pt>
                <c:pt idx="7575">
                  <c:v>2.6</c:v>
                </c:pt>
                <c:pt idx="7576">
                  <c:v>1</c:v>
                </c:pt>
                <c:pt idx="7577">
                  <c:v>3.3</c:v>
                </c:pt>
                <c:pt idx="7578">
                  <c:v>4.0999999999999996</c:v>
                </c:pt>
                <c:pt idx="7579">
                  <c:v>3.3</c:v>
                </c:pt>
                <c:pt idx="7580">
                  <c:v>1</c:v>
                </c:pt>
                <c:pt idx="7581">
                  <c:v>2.6</c:v>
                </c:pt>
                <c:pt idx="7582">
                  <c:v>3.5</c:v>
                </c:pt>
                <c:pt idx="7583">
                  <c:v>2.9</c:v>
                </c:pt>
                <c:pt idx="7584">
                  <c:v>2.8</c:v>
                </c:pt>
                <c:pt idx="7585">
                  <c:v>3.8</c:v>
                </c:pt>
                <c:pt idx="7586">
                  <c:v>2.5</c:v>
                </c:pt>
                <c:pt idx="7587">
                  <c:v>3.3</c:v>
                </c:pt>
                <c:pt idx="7588">
                  <c:v>2.2999999999999998</c:v>
                </c:pt>
                <c:pt idx="7589">
                  <c:v>2.5</c:v>
                </c:pt>
                <c:pt idx="7590">
                  <c:v>1</c:v>
                </c:pt>
                <c:pt idx="7591">
                  <c:v>1</c:v>
                </c:pt>
                <c:pt idx="7592">
                  <c:v>3.1</c:v>
                </c:pt>
                <c:pt idx="7593">
                  <c:v>3.5</c:v>
                </c:pt>
                <c:pt idx="7594">
                  <c:v>2.4</c:v>
                </c:pt>
                <c:pt idx="7595">
                  <c:v>2.7</c:v>
                </c:pt>
                <c:pt idx="7596">
                  <c:v>3.7</c:v>
                </c:pt>
                <c:pt idx="7597">
                  <c:v>2</c:v>
                </c:pt>
                <c:pt idx="7598">
                  <c:v>3.1</c:v>
                </c:pt>
                <c:pt idx="7599">
                  <c:v>2.6</c:v>
                </c:pt>
                <c:pt idx="7600">
                  <c:v>3.2</c:v>
                </c:pt>
                <c:pt idx="7601">
                  <c:v>1</c:v>
                </c:pt>
                <c:pt idx="7602">
                  <c:v>2.6</c:v>
                </c:pt>
                <c:pt idx="7603">
                  <c:v>2.9</c:v>
                </c:pt>
                <c:pt idx="7604">
                  <c:v>1</c:v>
                </c:pt>
                <c:pt idx="7605">
                  <c:v>2.6</c:v>
                </c:pt>
                <c:pt idx="7606">
                  <c:v>3.9</c:v>
                </c:pt>
                <c:pt idx="7607">
                  <c:v>4.0999999999999996</c:v>
                </c:pt>
                <c:pt idx="7608">
                  <c:v>3.3</c:v>
                </c:pt>
                <c:pt idx="7609">
                  <c:v>2.4</c:v>
                </c:pt>
                <c:pt idx="7610">
                  <c:v>2.7</c:v>
                </c:pt>
                <c:pt idx="7611">
                  <c:v>3.1</c:v>
                </c:pt>
                <c:pt idx="7612">
                  <c:v>3.6</c:v>
                </c:pt>
                <c:pt idx="7613">
                  <c:v>2.9</c:v>
                </c:pt>
                <c:pt idx="7614">
                  <c:v>2.8</c:v>
                </c:pt>
                <c:pt idx="7615">
                  <c:v>3.2</c:v>
                </c:pt>
                <c:pt idx="7616">
                  <c:v>2.9</c:v>
                </c:pt>
                <c:pt idx="7617">
                  <c:v>3.5</c:v>
                </c:pt>
                <c:pt idx="7618">
                  <c:v>2.2999999999999998</c:v>
                </c:pt>
                <c:pt idx="7619">
                  <c:v>3.4</c:v>
                </c:pt>
                <c:pt idx="7620">
                  <c:v>1</c:v>
                </c:pt>
                <c:pt idx="7621">
                  <c:v>3</c:v>
                </c:pt>
                <c:pt idx="7622">
                  <c:v>3.5</c:v>
                </c:pt>
                <c:pt idx="7623">
                  <c:v>3.4</c:v>
                </c:pt>
                <c:pt idx="7624">
                  <c:v>2.8</c:v>
                </c:pt>
                <c:pt idx="7625">
                  <c:v>3.4</c:v>
                </c:pt>
                <c:pt idx="7626">
                  <c:v>2.7</c:v>
                </c:pt>
                <c:pt idx="7627">
                  <c:v>3.6</c:v>
                </c:pt>
                <c:pt idx="7628">
                  <c:v>4.3</c:v>
                </c:pt>
                <c:pt idx="7629">
                  <c:v>3.1</c:v>
                </c:pt>
                <c:pt idx="7630">
                  <c:v>3.5</c:v>
                </c:pt>
                <c:pt idx="7631">
                  <c:v>2.6</c:v>
                </c:pt>
                <c:pt idx="7632">
                  <c:v>2.5</c:v>
                </c:pt>
                <c:pt idx="7633">
                  <c:v>3</c:v>
                </c:pt>
                <c:pt idx="7634">
                  <c:v>3</c:v>
                </c:pt>
                <c:pt idx="7635">
                  <c:v>3.1</c:v>
                </c:pt>
                <c:pt idx="7636">
                  <c:v>3</c:v>
                </c:pt>
                <c:pt idx="7637">
                  <c:v>3.3</c:v>
                </c:pt>
                <c:pt idx="7638">
                  <c:v>3.4</c:v>
                </c:pt>
                <c:pt idx="7639">
                  <c:v>2.6</c:v>
                </c:pt>
                <c:pt idx="7640">
                  <c:v>3.9</c:v>
                </c:pt>
                <c:pt idx="7641">
                  <c:v>1</c:v>
                </c:pt>
                <c:pt idx="7642">
                  <c:v>3.4</c:v>
                </c:pt>
                <c:pt idx="7643">
                  <c:v>3.2</c:v>
                </c:pt>
                <c:pt idx="7644">
                  <c:v>3.3</c:v>
                </c:pt>
                <c:pt idx="7645">
                  <c:v>3.7</c:v>
                </c:pt>
                <c:pt idx="7646">
                  <c:v>3</c:v>
                </c:pt>
                <c:pt idx="7647">
                  <c:v>1</c:v>
                </c:pt>
                <c:pt idx="7648">
                  <c:v>3.4</c:v>
                </c:pt>
                <c:pt idx="7649">
                  <c:v>1</c:v>
                </c:pt>
                <c:pt idx="7650">
                  <c:v>3.1</c:v>
                </c:pt>
                <c:pt idx="7651">
                  <c:v>3</c:v>
                </c:pt>
                <c:pt idx="7652">
                  <c:v>3</c:v>
                </c:pt>
                <c:pt idx="7653">
                  <c:v>3.4</c:v>
                </c:pt>
                <c:pt idx="7654">
                  <c:v>2.9</c:v>
                </c:pt>
                <c:pt idx="7655">
                  <c:v>3.5</c:v>
                </c:pt>
                <c:pt idx="7656">
                  <c:v>1</c:v>
                </c:pt>
                <c:pt idx="7657">
                  <c:v>3.3</c:v>
                </c:pt>
                <c:pt idx="7658">
                  <c:v>2.4</c:v>
                </c:pt>
                <c:pt idx="7659">
                  <c:v>3.8</c:v>
                </c:pt>
                <c:pt idx="7660">
                  <c:v>2.8</c:v>
                </c:pt>
                <c:pt idx="7661">
                  <c:v>3.6</c:v>
                </c:pt>
                <c:pt idx="7662">
                  <c:v>1</c:v>
                </c:pt>
                <c:pt idx="7663">
                  <c:v>2.6</c:v>
                </c:pt>
                <c:pt idx="7664">
                  <c:v>3.4</c:v>
                </c:pt>
                <c:pt idx="7665">
                  <c:v>3.4</c:v>
                </c:pt>
                <c:pt idx="7666">
                  <c:v>4</c:v>
                </c:pt>
                <c:pt idx="7667">
                  <c:v>2.9</c:v>
                </c:pt>
                <c:pt idx="7668">
                  <c:v>2.2999999999999998</c:v>
                </c:pt>
                <c:pt idx="7669">
                  <c:v>3.4</c:v>
                </c:pt>
                <c:pt idx="7670">
                  <c:v>3.1</c:v>
                </c:pt>
                <c:pt idx="7671">
                  <c:v>2.8</c:v>
                </c:pt>
                <c:pt idx="7672">
                  <c:v>3.4</c:v>
                </c:pt>
                <c:pt idx="7673">
                  <c:v>1</c:v>
                </c:pt>
                <c:pt idx="7674">
                  <c:v>3.4</c:v>
                </c:pt>
                <c:pt idx="7675">
                  <c:v>2.8</c:v>
                </c:pt>
                <c:pt idx="7676">
                  <c:v>2.7</c:v>
                </c:pt>
                <c:pt idx="7677">
                  <c:v>3.4</c:v>
                </c:pt>
                <c:pt idx="7678">
                  <c:v>4.5</c:v>
                </c:pt>
                <c:pt idx="7679">
                  <c:v>3.6</c:v>
                </c:pt>
                <c:pt idx="7680">
                  <c:v>1</c:v>
                </c:pt>
                <c:pt idx="7681">
                  <c:v>3.4</c:v>
                </c:pt>
                <c:pt idx="7682">
                  <c:v>3.3</c:v>
                </c:pt>
                <c:pt idx="7683">
                  <c:v>1</c:v>
                </c:pt>
                <c:pt idx="7684">
                  <c:v>1</c:v>
                </c:pt>
                <c:pt idx="7685">
                  <c:v>1</c:v>
                </c:pt>
                <c:pt idx="7686">
                  <c:v>3</c:v>
                </c:pt>
                <c:pt idx="7687">
                  <c:v>1</c:v>
                </c:pt>
                <c:pt idx="7688">
                  <c:v>2.5</c:v>
                </c:pt>
                <c:pt idx="7689">
                  <c:v>2.9</c:v>
                </c:pt>
                <c:pt idx="7690">
                  <c:v>3.3</c:v>
                </c:pt>
                <c:pt idx="7691">
                  <c:v>3.1</c:v>
                </c:pt>
                <c:pt idx="7692">
                  <c:v>2.8</c:v>
                </c:pt>
                <c:pt idx="7693">
                  <c:v>2.4</c:v>
                </c:pt>
                <c:pt idx="7694">
                  <c:v>1</c:v>
                </c:pt>
                <c:pt idx="7695">
                  <c:v>3</c:v>
                </c:pt>
                <c:pt idx="7696">
                  <c:v>3.8</c:v>
                </c:pt>
                <c:pt idx="7697">
                  <c:v>3.5</c:v>
                </c:pt>
                <c:pt idx="7698">
                  <c:v>3.4</c:v>
                </c:pt>
                <c:pt idx="7699">
                  <c:v>1</c:v>
                </c:pt>
                <c:pt idx="7700">
                  <c:v>1</c:v>
                </c:pt>
                <c:pt idx="7701">
                  <c:v>1</c:v>
                </c:pt>
                <c:pt idx="7702">
                  <c:v>1</c:v>
                </c:pt>
                <c:pt idx="7703">
                  <c:v>1</c:v>
                </c:pt>
                <c:pt idx="7704">
                  <c:v>1</c:v>
                </c:pt>
                <c:pt idx="7705">
                  <c:v>1</c:v>
                </c:pt>
                <c:pt idx="7706">
                  <c:v>2.9</c:v>
                </c:pt>
                <c:pt idx="7707">
                  <c:v>1</c:v>
                </c:pt>
                <c:pt idx="7708">
                  <c:v>1</c:v>
                </c:pt>
                <c:pt idx="7709">
                  <c:v>1</c:v>
                </c:pt>
                <c:pt idx="7710">
                  <c:v>1</c:v>
                </c:pt>
                <c:pt idx="7711">
                  <c:v>2.9</c:v>
                </c:pt>
                <c:pt idx="7712">
                  <c:v>3</c:v>
                </c:pt>
                <c:pt idx="7713">
                  <c:v>1</c:v>
                </c:pt>
                <c:pt idx="7714">
                  <c:v>3.3</c:v>
                </c:pt>
                <c:pt idx="7715">
                  <c:v>2.9</c:v>
                </c:pt>
                <c:pt idx="7716">
                  <c:v>3</c:v>
                </c:pt>
                <c:pt idx="7717">
                  <c:v>2.9</c:v>
                </c:pt>
                <c:pt idx="7718">
                  <c:v>1</c:v>
                </c:pt>
                <c:pt idx="7719">
                  <c:v>3</c:v>
                </c:pt>
                <c:pt idx="7720">
                  <c:v>2.6</c:v>
                </c:pt>
                <c:pt idx="7721">
                  <c:v>1</c:v>
                </c:pt>
                <c:pt idx="7722">
                  <c:v>1</c:v>
                </c:pt>
                <c:pt idx="7723">
                  <c:v>1</c:v>
                </c:pt>
                <c:pt idx="7724">
                  <c:v>1</c:v>
                </c:pt>
                <c:pt idx="7725">
                  <c:v>2.7</c:v>
                </c:pt>
                <c:pt idx="7726">
                  <c:v>1</c:v>
                </c:pt>
                <c:pt idx="7727">
                  <c:v>2.9</c:v>
                </c:pt>
                <c:pt idx="7728">
                  <c:v>3</c:v>
                </c:pt>
                <c:pt idx="7729">
                  <c:v>3.5</c:v>
                </c:pt>
                <c:pt idx="7730">
                  <c:v>3</c:v>
                </c:pt>
                <c:pt idx="7731">
                  <c:v>1</c:v>
                </c:pt>
                <c:pt idx="7732">
                  <c:v>1</c:v>
                </c:pt>
                <c:pt idx="7733">
                  <c:v>2.8</c:v>
                </c:pt>
                <c:pt idx="7734">
                  <c:v>3</c:v>
                </c:pt>
                <c:pt idx="7735">
                  <c:v>2.7</c:v>
                </c:pt>
                <c:pt idx="7736">
                  <c:v>2.8</c:v>
                </c:pt>
                <c:pt idx="7737">
                  <c:v>3.1</c:v>
                </c:pt>
                <c:pt idx="7738">
                  <c:v>3</c:v>
                </c:pt>
                <c:pt idx="7739">
                  <c:v>2.9</c:v>
                </c:pt>
                <c:pt idx="7740">
                  <c:v>1</c:v>
                </c:pt>
                <c:pt idx="7741">
                  <c:v>3.6</c:v>
                </c:pt>
                <c:pt idx="7742">
                  <c:v>3.6</c:v>
                </c:pt>
                <c:pt idx="7743">
                  <c:v>4.0999999999999996</c:v>
                </c:pt>
                <c:pt idx="7744">
                  <c:v>2.9</c:v>
                </c:pt>
                <c:pt idx="7745">
                  <c:v>3.1</c:v>
                </c:pt>
                <c:pt idx="7746">
                  <c:v>1</c:v>
                </c:pt>
                <c:pt idx="7747">
                  <c:v>1</c:v>
                </c:pt>
                <c:pt idx="7748">
                  <c:v>2.8</c:v>
                </c:pt>
                <c:pt idx="7749">
                  <c:v>3</c:v>
                </c:pt>
                <c:pt idx="7750">
                  <c:v>3.1</c:v>
                </c:pt>
                <c:pt idx="7751">
                  <c:v>2.8</c:v>
                </c:pt>
                <c:pt idx="7752">
                  <c:v>1</c:v>
                </c:pt>
                <c:pt idx="7753">
                  <c:v>1</c:v>
                </c:pt>
                <c:pt idx="7754">
                  <c:v>1</c:v>
                </c:pt>
                <c:pt idx="7755">
                  <c:v>2.9</c:v>
                </c:pt>
                <c:pt idx="7756">
                  <c:v>1</c:v>
                </c:pt>
                <c:pt idx="7757">
                  <c:v>1</c:v>
                </c:pt>
                <c:pt idx="7758">
                  <c:v>3</c:v>
                </c:pt>
                <c:pt idx="7759">
                  <c:v>3</c:v>
                </c:pt>
                <c:pt idx="7760">
                  <c:v>3.4</c:v>
                </c:pt>
                <c:pt idx="7761">
                  <c:v>2.8</c:v>
                </c:pt>
                <c:pt idx="7762">
                  <c:v>1</c:v>
                </c:pt>
                <c:pt idx="7763">
                  <c:v>4</c:v>
                </c:pt>
                <c:pt idx="7764">
                  <c:v>1</c:v>
                </c:pt>
                <c:pt idx="7765">
                  <c:v>2.6</c:v>
                </c:pt>
                <c:pt idx="7766">
                  <c:v>2.7</c:v>
                </c:pt>
                <c:pt idx="7767">
                  <c:v>3.7</c:v>
                </c:pt>
                <c:pt idx="7768">
                  <c:v>3.6</c:v>
                </c:pt>
                <c:pt idx="7769">
                  <c:v>3.8</c:v>
                </c:pt>
                <c:pt idx="7770">
                  <c:v>1</c:v>
                </c:pt>
                <c:pt idx="7771">
                  <c:v>2.7</c:v>
                </c:pt>
                <c:pt idx="7772">
                  <c:v>1</c:v>
                </c:pt>
                <c:pt idx="7773">
                  <c:v>3</c:v>
                </c:pt>
                <c:pt idx="7774">
                  <c:v>1</c:v>
                </c:pt>
                <c:pt idx="7775">
                  <c:v>1</c:v>
                </c:pt>
                <c:pt idx="7776">
                  <c:v>2.9</c:v>
                </c:pt>
                <c:pt idx="7777">
                  <c:v>3.1</c:v>
                </c:pt>
                <c:pt idx="7778">
                  <c:v>1</c:v>
                </c:pt>
                <c:pt idx="7779">
                  <c:v>3.2</c:v>
                </c:pt>
                <c:pt idx="7780">
                  <c:v>3.1</c:v>
                </c:pt>
                <c:pt idx="7781">
                  <c:v>1</c:v>
                </c:pt>
                <c:pt idx="7782">
                  <c:v>2.8</c:v>
                </c:pt>
                <c:pt idx="7783">
                  <c:v>1</c:v>
                </c:pt>
                <c:pt idx="7784">
                  <c:v>1</c:v>
                </c:pt>
                <c:pt idx="7785">
                  <c:v>3.6</c:v>
                </c:pt>
                <c:pt idx="7786">
                  <c:v>3.6</c:v>
                </c:pt>
                <c:pt idx="7787">
                  <c:v>1</c:v>
                </c:pt>
                <c:pt idx="7788">
                  <c:v>1</c:v>
                </c:pt>
                <c:pt idx="7789">
                  <c:v>1</c:v>
                </c:pt>
                <c:pt idx="7790">
                  <c:v>1</c:v>
                </c:pt>
                <c:pt idx="7791">
                  <c:v>3.3</c:v>
                </c:pt>
                <c:pt idx="7792">
                  <c:v>3.4</c:v>
                </c:pt>
                <c:pt idx="7793">
                  <c:v>3.3</c:v>
                </c:pt>
                <c:pt idx="7794">
                  <c:v>3.6</c:v>
                </c:pt>
                <c:pt idx="7795">
                  <c:v>3.5</c:v>
                </c:pt>
                <c:pt idx="7796">
                  <c:v>1</c:v>
                </c:pt>
                <c:pt idx="7797">
                  <c:v>2.7</c:v>
                </c:pt>
                <c:pt idx="7798">
                  <c:v>1</c:v>
                </c:pt>
                <c:pt idx="7799">
                  <c:v>3.1</c:v>
                </c:pt>
                <c:pt idx="7800">
                  <c:v>3.6</c:v>
                </c:pt>
                <c:pt idx="7801">
                  <c:v>2.9</c:v>
                </c:pt>
                <c:pt idx="7802">
                  <c:v>3.2</c:v>
                </c:pt>
                <c:pt idx="7803">
                  <c:v>3</c:v>
                </c:pt>
                <c:pt idx="7804">
                  <c:v>1</c:v>
                </c:pt>
                <c:pt idx="7805">
                  <c:v>2.8</c:v>
                </c:pt>
                <c:pt idx="7806">
                  <c:v>1</c:v>
                </c:pt>
                <c:pt idx="7807">
                  <c:v>1</c:v>
                </c:pt>
                <c:pt idx="7808">
                  <c:v>1</c:v>
                </c:pt>
                <c:pt idx="7809">
                  <c:v>3.5</c:v>
                </c:pt>
                <c:pt idx="7810">
                  <c:v>3</c:v>
                </c:pt>
                <c:pt idx="7811">
                  <c:v>3.3</c:v>
                </c:pt>
                <c:pt idx="7812">
                  <c:v>1</c:v>
                </c:pt>
                <c:pt idx="7813">
                  <c:v>3.3</c:v>
                </c:pt>
                <c:pt idx="7814">
                  <c:v>3</c:v>
                </c:pt>
                <c:pt idx="7815">
                  <c:v>1</c:v>
                </c:pt>
                <c:pt idx="7816">
                  <c:v>2.6</c:v>
                </c:pt>
                <c:pt idx="7817">
                  <c:v>3.1</c:v>
                </c:pt>
                <c:pt idx="7818">
                  <c:v>3.1</c:v>
                </c:pt>
                <c:pt idx="7819">
                  <c:v>1</c:v>
                </c:pt>
                <c:pt idx="7820">
                  <c:v>1</c:v>
                </c:pt>
                <c:pt idx="7821">
                  <c:v>3.1</c:v>
                </c:pt>
                <c:pt idx="7822">
                  <c:v>1</c:v>
                </c:pt>
                <c:pt idx="7823">
                  <c:v>2.7</c:v>
                </c:pt>
                <c:pt idx="7824">
                  <c:v>1</c:v>
                </c:pt>
                <c:pt idx="7825">
                  <c:v>3.1</c:v>
                </c:pt>
                <c:pt idx="7826">
                  <c:v>1</c:v>
                </c:pt>
                <c:pt idx="7827">
                  <c:v>1</c:v>
                </c:pt>
                <c:pt idx="7828">
                  <c:v>1</c:v>
                </c:pt>
                <c:pt idx="7829">
                  <c:v>3.1</c:v>
                </c:pt>
                <c:pt idx="7830">
                  <c:v>2.9</c:v>
                </c:pt>
                <c:pt idx="7831">
                  <c:v>1</c:v>
                </c:pt>
                <c:pt idx="7832">
                  <c:v>3.2</c:v>
                </c:pt>
                <c:pt idx="7833">
                  <c:v>2.7</c:v>
                </c:pt>
                <c:pt idx="7834">
                  <c:v>3.4</c:v>
                </c:pt>
                <c:pt idx="7835">
                  <c:v>3.6</c:v>
                </c:pt>
                <c:pt idx="7836">
                  <c:v>3.5</c:v>
                </c:pt>
                <c:pt idx="7837">
                  <c:v>2.9</c:v>
                </c:pt>
                <c:pt idx="7838">
                  <c:v>3.1</c:v>
                </c:pt>
                <c:pt idx="7839">
                  <c:v>1</c:v>
                </c:pt>
                <c:pt idx="7840">
                  <c:v>2.8</c:v>
                </c:pt>
                <c:pt idx="7841">
                  <c:v>1</c:v>
                </c:pt>
                <c:pt idx="7842">
                  <c:v>1</c:v>
                </c:pt>
                <c:pt idx="7843">
                  <c:v>1</c:v>
                </c:pt>
                <c:pt idx="7844">
                  <c:v>1</c:v>
                </c:pt>
                <c:pt idx="7845">
                  <c:v>1</c:v>
                </c:pt>
                <c:pt idx="7846">
                  <c:v>3.2</c:v>
                </c:pt>
                <c:pt idx="7847">
                  <c:v>3.1</c:v>
                </c:pt>
                <c:pt idx="7848">
                  <c:v>1</c:v>
                </c:pt>
                <c:pt idx="7849">
                  <c:v>3</c:v>
                </c:pt>
                <c:pt idx="7850">
                  <c:v>2.9</c:v>
                </c:pt>
                <c:pt idx="7851">
                  <c:v>2.1</c:v>
                </c:pt>
                <c:pt idx="7852">
                  <c:v>3.2</c:v>
                </c:pt>
                <c:pt idx="7853">
                  <c:v>1</c:v>
                </c:pt>
                <c:pt idx="7854">
                  <c:v>3.3</c:v>
                </c:pt>
                <c:pt idx="7855">
                  <c:v>2.5</c:v>
                </c:pt>
                <c:pt idx="7856">
                  <c:v>2.7</c:v>
                </c:pt>
                <c:pt idx="7857">
                  <c:v>1</c:v>
                </c:pt>
                <c:pt idx="7858">
                  <c:v>2.9</c:v>
                </c:pt>
                <c:pt idx="7859">
                  <c:v>2.7</c:v>
                </c:pt>
                <c:pt idx="7860">
                  <c:v>3.3</c:v>
                </c:pt>
                <c:pt idx="7861">
                  <c:v>1</c:v>
                </c:pt>
                <c:pt idx="7862">
                  <c:v>1</c:v>
                </c:pt>
                <c:pt idx="7863">
                  <c:v>1</c:v>
                </c:pt>
                <c:pt idx="7864">
                  <c:v>1</c:v>
                </c:pt>
                <c:pt idx="7865">
                  <c:v>3</c:v>
                </c:pt>
                <c:pt idx="7866">
                  <c:v>3.4</c:v>
                </c:pt>
                <c:pt idx="7867">
                  <c:v>3</c:v>
                </c:pt>
                <c:pt idx="7868">
                  <c:v>2.6</c:v>
                </c:pt>
                <c:pt idx="7869">
                  <c:v>2.9</c:v>
                </c:pt>
                <c:pt idx="7870">
                  <c:v>1</c:v>
                </c:pt>
                <c:pt idx="7871">
                  <c:v>3.4</c:v>
                </c:pt>
                <c:pt idx="7872">
                  <c:v>4.0999999999999996</c:v>
                </c:pt>
                <c:pt idx="7873">
                  <c:v>1</c:v>
                </c:pt>
                <c:pt idx="7874">
                  <c:v>1</c:v>
                </c:pt>
                <c:pt idx="7875">
                  <c:v>3.1</c:v>
                </c:pt>
                <c:pt idx="7876">
                  <c:v>1</c:v>
                </c:pt>
                <c:pt idx="7877">
                  <c:v>2.8</c:v>
                </c:pt>
                <c:pt idx="7878">
                  <c:v>1</c:v>
                </c:pt>
                <c:pt idx="7879">
                  <c:v>1</c:v>
                </c:pt>
                <c:pt idx="7880">
                  <c:v>1</c:v>
                </c:pt>
                <c:pt idx="7881">
                  <c:v>1</c:v>
                </c:pt>
                <c:pt idx="7882">
                  <c:v>1</c:v>
                </c:pt>
                <c:pt idx="7883">
                  <c:v>3.5</c:v>
                </c:pt>
                <c:pt idx="7884">
                  <c:v>3.1</c:v>
                </c:pt>
                <c:pt idx="7885">
                  <c:v>1</c:v>
                </c:pt>
                <c:pt idx="7886">
                  <c:v>1</c:v>
                </c:pt>
                <c:pt idx="7887">
                  <c:v>3.5</c:v>
                </c:pt>
                <c:pt idx="7888">
                  <c:v>2.8</c:v>
                </c:pt>
                <c:pt idx="7889">
                  <c:v>3.1</c:v>
                </c:pt>
                <c:pt idx="7890">
                  <c:v>2.7</c:v>
                </c:pt>
                <c:pt idx="7891">
                  <c:v>2.9</c:v>
                </c:pt>
                <c:pt idx="7892">
                  <c:v>3</c:v>
                </c:pt>
                <c:pt idx="7893">
                  <c:v>1</c:v>
                </c:pt>
                <c:pt idx="7894">
                  <c:v>1</c:v>
                </c:pt>
                <c:pt idx="7895">
                  <c:v>1</c:v>
                </c:pt>
                <c:pt idx="7896">
                  <c:v>2.8</c:v>
                </c:pt>
                <c:pt idx="7897">
                  <c:v>1</c:v>
                </c:pt>
                <c:pt idx="7898">
                  <c:v>1</c:v>
                </c:pt>
                <c:pt idx="7899">
                  <c:v>1</c:v>
                </c:pt>
                <c:pt idx="7900">
                  <c:v>3.8</c:v>
                </c:pt>
                <c:pt idx="7901">
                  <c:v>1</c:v>
                </c:pt>
                <c:pt idx="7902">
                  <c:v>1</c:v>
                </c:pt>
                <c:pt idx="7903">
                  <c:v>3.2</c:v>
                </c:pt>
                <c:pt idx="7904">
                  <c:v>3.3</c:v>
                </c:pt>
                <c:pt idx="7905">
                  <c:v>2.9</c:v>
                </c:pt>
                <c:pt idx="7906">
                  <c:v>3.4</c:v>
                </c:pt>
                <c:pt idx="7907">
                  <c:v>2.6</c:v>
                </c:pt>
                <c:pt idx="7908">
                  <c:v>3.5</c:v>
                </c:pt>
                <c:pt idx="7909">
                  <c:v>3.8</c:v>
                </c:pt>
                <c:pt idx="7910">
                  <c:v>3.1</c:v>
                </c:pt>
                <c:pt idx="7911">
                  <c:v>2.7</c:v>
                </c:pt>
                <c:pt idx="7912">
                  <c:v>3.2</c:v>
                </c:pt>
                <c:pt idx="7913">
                  <c:v>1</c:v>
                </c:pt>
                <c:pt idx="7914">
                  <c:v>2.9</c:v>
                </c:pt>
                <c:pt idx="7915">
                  <c:v>1</c:v>
                </c:pt>
                <c:pt idx="7916">
                  <c:v>2.7</c:v>
                </c:pt>
                <c:pt idx="7917">
                  <c:v>3.1</c:v>
                </c:pt>
                <c:pt idx="7918">
                  <c:v>2.9</c:v>
                </c:pt>
                <c:pt idx="7919">
                  <c:v>1</c:v>
                </c:pt>
                <c:pt idx="7920">
                  <c:v>3</c:v>
                </c:pt>
                <c:pt idx="7921">
                  <c:v>3.1</c:v>
                </c:pt>
                <c:pt idx="7922">
                  <c:v>3.7</c:v>
                </c:pt>
                <c:pt idx="7923">
                  <c:v>4</c:v>
                </c:pt>
                <c:pt idx="7924">
                  <c:v>4.2</c:v>
                </c:pt>
                <c:pt idx="7925">
                  <c:v>4.3</c:v>
                </c:pt>
                <c:pt idx="7926">
                  <c:v>4.4000000000000004</c:v>
                </c:pt>
                <c:pt idx="7927">
                  <c:v>3.9</c:v>
                </c:pt>
                <c:pt idx="7928">
                  <c:v>4.5</c:v>
                </c:pt>
                <c:pt idx="7929">
                  <c:v>4.0999999999999996</c:v>
                </c:pt>
                <c:pt idx="7930">
                  <c:v>4.2</c:v>
                </c:pt>
                <c:pt idx="7931">
                  <c:v>4.5999999999999996</c:v>
                </c:pt>
                <c:pt idx="7932">
                  <c:v>4.4000000000000004</c:v>
                </c:pt>
                <c:pt idx="7933">
                  <c:v>3.8</c:v>
                </c:pt>
                <c:pt idx="7934">
                  <c:v>4</c:v>
                </c:pt>
                <c:pt idx="7935">
                  <c:v>3.9</c:v>
                </c:pt>
                <c:pt idx="7936">
                  <c:v>4.3</c:v>
                </c:pt>
                <c:pt idx="7937">
                  <c:v>4.2</c:v>
                </c:pt>
                <c:pt idx="7938">
                  <c:v>4.0999999999999996</c:v>
                </c:pt>
                <c:pt idx="7939">
                  <c:v>4.2</c:v>
                </c:pt>
                <c:pt idx="7940">
                  <c:v>3.8</c:v>
                </c:pt>
                <c:pt idx="7941">
                  <c:v>4.4000000000000004</c:v>
                </c:pt>
                <c:pt idx="7942">
                  <c:v>4.8</c:v>
                </c:pt>
                <c:pt idx="7943">
                  <c:v>4.5</c:v>
                </c:pt>
                <c:pt idx="7944">
                  <c:v>4.0999999999999996</c:v>
                </c:pt>
                <c:pt idx="7945">
                  <c:v>3.9</c:v>
                </c:pt>
                <c:pt idx="7946">
                  <c:v>4.0999999999999996</c:v>
                </c:pt>
                <c:pt idx="7947">
                  <c:v>4.4000000000000004</c:v>
                </c:pt>
                <c:pt idx="7948">
                  <c:v>4.7</c:v>
                </c:pt>
                <c:pt idx="7949">
                  <c:v>4</c:v>
                </c:pt>
                <c:pt idx="7950">
                  <c:v>3.5</c:v>
                </c:pt>
                <c:pt idx="7951">
                  <c:v>4.4000000000000004</c:v>
                </c:pt>
                <c:pt idx="7952">
                  <c:v>3.9</c:v>
                </c:pt>
                <c:pt idx="7953">
                  <c:v>4.2</c:v>
                </c:pt>
                <c:pt idx="7954">
                  <c:v>4.0999999999999996</c:v>
                </c:pt>
                <c:pt idx="7955">
                  <c:v>4.5999999999999996</c:v>
                </c:pt>
                <c:pt idx="7956">
                  <c:v>4.4000000000000004</c:v>
                </c:pt>
                <c:pt idx="7957">
                  <c:v>4</c:v>
                </c:pt>
                <c:pt idx="7958">
                  <c:v>3.4</c:v>
                </c:pt>
                <c:pt idx="7959">
                  <c:v>4.2</c:v>
                </c:pt>
                <c:pt idx="7960">
                  <c:v>4.4000000000000004</c:v>
                </c:pt>
                <c:pt idx="7961">
                  <c:v>4.3</c:v>
                </c:pt>
                <c:pt idx="7962">
                  <c:v>4.2</c:v>
                </c:pt>
                <c:pt idx="7963">
                  <c:v>4.7</c:v>
                </c:pt>
                <c:pt idx="7964">
                  <c:v>3.8</c:v>
                </c:pt>
                <c:pt idx="7965">
                  <c:v>4.0999999999999996</c:v>
                </c:pt>
                <c:pt idx="7966">
                  <c:v>3.6</c:v>
                </c:pt>
                <c:pt idx="7967">
                  <c:v>4.0999999999999996</c:v>
                </c:pt>
                <c:pt idx="7968">
                  <c:v>4.2</c:v>
                </c:pt>
                <c:pt idx="7969">
                  <c:v>3.6</c:v>
                </c:pt>
                <c:pt idx="7970">
                  <c:v>3.6</c:v>
                </c:pt>
                <c:pt idx="7971">
                  <c:v>4.2</c:v>
                </c:pt>
                <c:pt idx="7972">
                  <c:v>4.0999999999999996</c:v>
                </c:pt>
                <c:pt idx="7973">
                  <c:v>4.5</c:v>
                </c:pt>
                <c:pt idx="7974">
                  <c:v>4.3</c:v>
                </c:pt>
                <c:pt idx="7975">
                  <c:v>4.4000000000000004</c:v>
                </c:pt>
                <c:pt idx="7976">
                  <c:v>4.0999999999999996</c:v>
                </c:pt>
                <c:pt idx="7977">
                  <c:v>4.5</c:v>
                </c:pt>
                <c:pt idx="7978">
                  <c:v>4.0999999999999996</c:v>
                </c:pt>
                <c:pt idx="7979">
                  <c:v>4.0999999999999996</c:v>
                </c:pt>
                <c:pt idx="7980">
                  <c:v>4</c:v>
                </c:pt>
                <c:pt idx="7981">
                  <c:v>4</c:v>
                </c:pt>
                <c:pt idx="7982">
                  <c:v>4.0999999999999996</c:v>
                </c:pt>
                <c:pt idx="7983">
                  <c:v>2.6</c:v>
                </c:pt>
                <c:pt idx="7984">
                  <c:v>1.8</c:v>
                </c:pt>
                <c:pt idx="7985">
                  <c:v>4.5999999999999996</c:v>
                </c:pt>
                <c:pt idx="7986">
                  <c:v>4.0999999999999996</c:v>
                </c:pt>
                <c:pt idx="7987">
                  <c:v>3.8</c:v>
                </c:pt>
                <c:pt idx="7988">
                  <c:v>3.8</c:v>
                </c:pt>
                <c:pt idx="7989">
                  <c:v>4.5</c:v>
                </c:pt>
                <c:pt idx="7990">
                  <c:v>3.3</c:v>
                </c:pt>
                <c:pt idx="7991">
                  <c:v>4.2</c:v>
                </c:pt>
                <c:pt idx="7992">
                  <c:v>3.9</c:v>
                </c:pt>
                <c:pt idx="7993">
                  <c:v>2.6</c:v>
                </c:pt>
                <c:pt idx="7994">
                  <c:v>3.8</c:v>
                </c:pt>
                <c:pt idx="7995">
                  <c:v>4.2</c:v>
                </c:pt>
                <c:pt idx="7996">
                  <c:v>4.7</c:v>
                </c:pt>
                <c:pt idx="7997">
                  <c:v>4</c:v>
                </c:pt>
                <c:pt idx="7998">
                  <c:v>3.9</c:v>
                </c:pt>
                <c:pt idx="7999">
                  <c:v>4.3</c:v>
                </c:pt>
                <c:pt idx="8000">
                  <c:v>3.5</c:v>
                </c:pt>
                <c:pt idx="8001">
                  <c:v>4.2</c:v>
                </c:pt>
                <c:pt idx="8002">
                  <c:v>4.2</c:v>
                </c:pt>
                <c:pt idx="8003">
                  <c:v>4</c:v>
                </c:pt>
                <c:pt idx="8004">
                  <c:v>4.4000000000000004</c:v>
                </c:pt>
                <c:pt idx="8005">
                  <c:v>4</c:v>
                </c:pt>
                <c:pt idx="8006">
                  <c:v>4.5999999999999996</c:v>
                </c:pt>
                <c:pt idx="8007">
                  <c:v>4.4000000000000004</c:v>
                </c:pt>
                <c:pt idx="8008">
                  <c:v>3.7</c:v>
                </c:pt>
                <c:pt idx="8009">
                  <c:v>3.8</c:v>
                </c:pt>
                <c:pt idx="8010">
                  <c:v>3.9</c:v>
                </c:pt>
                <c:pt idx="8011">
                  <c:v>3.6</c:v>
                </c:pt>
                <c:pt idx="8012">
                  <c:v>3.4</c:v>
                </c:pt>
                <c:pt idx="8013">
                  <c:v>4.5999999999999996</c:v>
                </c:pt>
                <c:pt idx="8014">
                  <c:v>4.3</c:v>
                </c:pt>
                <c:pt idx="8015">
                  <c:v>4.3</c:v>
                </c:pt>
                <c:pt idx="8016">
                  <c:v>4.4000000000000004</c:v>
                </c:pt>
                <c:pt idx="8017">
                  <c:v>4.2</c:v>
                </c:pt>
                <c:pt idx="8018">
                  <c:v>2.2000000000000002</c:v>
                </c:pt>
                <c:pt idx="8019">
                  <c:v>4.2</c:v>
                </c:pt>
                <c:pt idx="8020">
                  <c:v>4.5</c:v>
                </c:pt>
                <c:pt idx="8021">
                  <c:v>3.9</c:v>
                </c:pt>
                <c:pt idx="8022">
                  <c:v>3.4</c:v>
                </c:pt>
                <c:pt idx="8023">
                  <c:v>4.2</c:v>
                </c:pt>
                <c:pt idx="8024">
                  <c:v>4.0999999999999996</c:v>
                </c:pt>
                <c:pt idx="8025">
                  <c:v>3.6</c:v>
                </c:pt>
                <c:pt idx="8026">
                  <c:v>3.9</c:v>
                </c:pt>
                <c:pt idx="8027">
                  <c:v>4.3</c:v>
                </c:pt>
                <c:pt idx="8028">
                  <c:v>4.5</c:v>
                </c:pt>
                <c:pt idx="8029">
                  <c:v>4</c:v>
                </c:pt>
                <c:pt idx="8030">
                  <c:v>4.2</c:v>
                </c:pt>
                <c:pt idx="8031">
                  <c:v>4.4000000000000004</c:v>
                </c:pt>
                <c:pt idx="8032">
                  <c:v>4.2</c:v>
                </c:pt>
                <c:pt idx="8033">
                  <c:v>4.9000000000000004</c:v>
                </c:pt>
                <c:pt idx="8034">
                  <c:v>3.3</c:v>
                </c:pt>
                <c:pt idx="8035">
                  <c:v>4.4000000000000004</c:v>
                </c:pt>
                <c:pt idx="8036">
                  <c:v>4.3</c:v>
                </c:pt>
                <c:pt idx="8037">
                  <c:v>4.3</c:v>
                </c:pt>
                <c:pt idx="8038">
                  <c:v>3.4</c:v>
                </c:pt>
                <c:pt idx="8039">
                  <c:v>4.7</c:v>
                </c:pt>
                <c:pt idx="8040">
                  <c:v>3.9</c:v>
                </c:pt>
                <c:pt idx="8041">
                  <c:v>4.3</c:v>
                </c:pt>
                <c:pt idx="8042">
                  <c:v>4.4000000000000004</c:v>
                </c:pt>
                <c:pt idx="8043">
                  <c:v>4.2</c:v>
                </c:pt>
                <c:pt idx="8044">
                  <c:v>4.3</c:v>
                </c:pt>
                <c:pt idx="8045">
                  <c:v>4.4000000000000004</c:v>
                </c:pt>
                <c:pt idx="8046">
                  <c:v>3.8</c:v>
                </c:pt>
                <c:pt idx="8047">
                  <c:v>3.5</c:v>
                </c:pt>
                <c:pt idx="8048">
                  <c:v>3.2</c:v>
                </c:pt>
                <c:pt idx="8049">
                  <c:v>4</c:v>
                </c:pt>
                <c:pt idx="8050">
                  <c:v>4.2</c:v>
                </c:pt>
                <c:pt idx="8051">
                  <c:v>4.3</c:v>
                </c:pt>
                <c:pt idx="8052">
                  <c:v>4.3</c:v>
                </c:pt>
                <c:pt idx="8053">
                  <c:v>3.7</c:v>
                </c:pt>
                <c:pt idx="8054">
                  <c:v>3.9</c:v>
                </c:pt>
                <c:pt idx="8055">
                  <c:v>4.5999999999999996</c:v>
                </c:pt>
                <c:pt idx="8056">
                  <c:v>2.6</c:v>
                </c:pt>
                <c:pt idx="8057">
                  <c:v>4.2</c:v>
                </c:pt>
                <c:pt idx="8058">
                  <c:v>4</c:v>
                </c:pt>
                <c:pt idx="8059">
                  <c:v>4</c:v>
                </c:pt>
                <c:pt idx="8060">
                  <c:v>4.5</c:v>
                </c:pt>
                <c:pt idx="8061">
                  <c:v>3.9</c:v>
                </c:pt>
                <c:pt idx="8062">
                  <c:v>4</c:v>
                </c:pt>
                <c:pt idx="8063">
                  <c:v>3.7</c:v>
                </c:pt>
                <c:pt idx="8064">
                  <c:v>4.4000000000000004</c:v>
                </c:pt>
                <c:pt idx="8065">
                  <c:v>4.2</c:v>
                </c:pt>
                <c:pt idx="8066">
                  <c:v>3.9</c:v>
                </c:pt>
                <c:pt idx="8067">
                  <c:v>4.5999999999999996</c:v>
                </c:pt>
                <c:pt idx="8068">
                  <c:v>3.9</c:v>
                </c:pt>
                <c:pt idx="8069">
                  <c:v>4.3</c:v>
                </c:pt>
                <c:pt idx="8070">
                  <c:v>3.7</c:v>
                </c:pt>
                <c:pt idx="8071">
                  <c:v>4</c:v>
                </c:pt>
                <c:pt idx="8072">
                  <c:v>4.3</c:v>
                </c:pt>
                <c:pt idx="8073">
                  <c:v>3.9</c:v>
                </c:pt>
                <c:pt idx="8074">
                  <c:v>3.4</c:v>
                </c:pt>
                <c:pt idx="8075">
                  <c:v>3.9</c:v>
                </c:pt>
                <c:pt idx="8076">
                  <c:v>2.4</c:v>
                </c:pt>
                <c:pt idx="8077">
                  <c:v>4.2</c:v>
                </c:pt>
                <c:pt idx="8078">
                  <c:v>3.9</c:v>
                </c:pt>
                <c:pt idx="8079">
                  <c:v>4.3</c:v>
                </c:pt>
                <c:pt idx="8080">
                  <c:v>4</c:v>
                </c:pt>
                <c:pt idx="8081">
                  <c:v>3.3</c:v>
                </c:pt>
                <c:pt idx="8082">
                  <c:v>3.3</c:v>
                </c:pt>
                <c:pt idx="8083">
                  <c:v>3.9</c:v>
                </c:pt>
                <c:pt idx="8084">
                  <c:v>4</c:v>
                </c:pt>
                <c:pt idx="8085">
                  <c:v>4.9000000000000004</c:v>
                </c:pt>
                <c:pt idx="8086">
                  <c:v>4.3</c:v>
                </c:pt>
                <c:pt idx="8087">
                  <c:v>3.8</c:v>
                </c:pt>
                <c:pt idx="8088">
                  <c:v>3.7</c:v>
                </c:pt>
                <c:pt idx="8089">
                  <c:v>4.2</c:v>
                </c:pt>
                <c:pt idx="8090">
                  <c:v>3.7</c:v>
                </c:pt>
                <c:pt idx="8091">
                  <c:v>3.7</c:v>
                </c:pt>
                <c:pt idx="8092">
                  <c:v>3.5</c:v>
                </c:pt>
                <c:pt idx="8093">
                  <c:v>3.7</c:v>
                </c:pt>
                <c:pt idx="8094">
                  <c:v>3.7</c:v>
                </c:pt>
                <c:pt idx="8095">
                  <c:v>3.6</c:v>
                </c:pt>
                <c:pt idx="8096">
                  <c:v>4.2</c:v>
                </c:pt>
                <c:pt idx="8097">
                  <c:v>3.8</c:v>
                </c:pt>
                <c:pt idx="8098">
                  <c:v>3.8</c:v>
                </c:pt>
                <c:pt idx="8099">
                  <c:v>4.3</c:v>
                </c:pt>
                <c:pt idx="8100">
                  <c:v>3.1</c:v>
                </c:pt>
                <c:pt idx="8101">
                  <c:v>4.2</c:v>
                </c:pt>
                <c:pt idx="8102">
                  <c:v>3.7</c:v>
                </c:pt>
                <c:pt idx="8103">
                  <c:v>3.9</c:v>
                </c:pt>
                <c:pt idx="8104">
                  <c:v>3.7</c:v>
                </c:pt>
                <c:pt idx="8105">
                  <c:v>3.4</c:v>
                </c:pt>
                <c:pt idx="8106">
                  <c:v>3.4</c:v>
                </c:pt>
                <c:pt idx="8107">
                  <c:v>3.6</c:v>
                </c:pt>
                <c:pt idx="8108">
                  <c:v>3.5</c:v>
                </c:pt>
                <c:pt idx="8109">
                  <c:v>4.0999999999999996</c:v>
                </c:pt>
                <c:pt idx="8110">
                  <c:v>3.1</c:v>
                </c:pt>
                <c:pt idx="8111">
                  <c:v>3.6</c:v>
                </c:pt>
                <c:pt idx="8112">
                  <c:v>4.2</c:v>
                </c:pt>
                <c:pt idx="8113">
                  <c:v>3.8</c:v>
                </c:pt>
                <c:pt idx="8114">
                  <c:v>4.0999999999999996</c:v>
                </c:pt>
                <c:pt idx="8115">
                  <c:v>4</c:v>
                </c:pt>
                <c:pt idx="8116">
                  <c:v>4.4000000000000004</c:v>
                </c:pt>
                <c:pt idx="8117">
                  <c:v>4.3</c:v>
                </c:pt>
                <c:pt idx="8118">
                  <c:v>3.9</c:v>
                </c:pt>
                <c:pt idx="8119">
                  <c:v>1</c:v>
                </c:pt>
                <c:pt idx="8120">
                  <c:v>4.5999999999999996</c:v>
                </c:pt>
                <c:pt idx="8121">
                  <c:v>4.2</c:v>
                </c:pt>
                <c:pt idx="8122">
                  <c:v>4</c:v>
                </c:pt>
                <c:pt idx="8123">
                  <c:v>4.3</c:v>
                </c:pt>
                <c:pt idx="8124">
                  <c:v>4.3</c:v>
                </c:pt>
                <c:pt idx="8125">
                  <c:v>4.8</c:v>
                </c:pt>
                <c:pt idx="8126">
                  <c:v>4</c:v>
                </c:pt>
                <c:pt idx="8127">
                  <c:v>3.8</c:v>
                </c:pt>
                <c:pt idx="8128">
                  <c:v>4.3</c:v>
                </c:pt>
                <c:pt idx="8129">
                  <c:v>3.5</c:v>
                </c:pt>
                <c:pt idx="8130">
                  <c:v>3.8</c:v>
                </c:pt>
                <c:pt idx="8131">
                  <c:v>4</c:v>
                </c:pt>
                <c:pt idx="8132">
                  <c:v>3.4</c:v>
                </c:pt>
                <c:pt idx="8133">
                  <c:v>4</c:v>
                </c:pt>
                <c:pt idx="8134">
                  <c:v>3.7</c:v>
                </c:pt>
                <c:pt idx="8135">
                  <c:v>3.6</c:v>
                </c:pt>
                <c:pt idx="8136">
                  <c:v>4.0999999999999996</c:v>
                </c:pt>
                <c:pt idx="8137">
                  <c:v>4</c:v>
                </c:pt>
                <c:pt idx="8138">
                  <c:v>3.6</c:v>
                </c:pt>
                <c:pt idx="8139">
                  <c:v>3.4</c:v>
                </c:pt>
                <c:pt idx="8140">
                  <c:v>4.0999999999999996</c:v>
                </c:pt>
                <c:pt idx="8141">
                  <c:v>4.0999999999999996</c:v>
                </c:pt>
                <c:pt idx="8142">
                  <c:v>3.6</c:v>
                </c:pt>
                <c:pt idx="8143">
                  <c:v>3.3</c:v>
                </c:pt>
                <c:pt idx="8144">
                  <c:v>3.5</c:v>
                </c:pt>
                <c:pt idx="8145">
                  <c:v>3.5</c:v>
                </c:pt>
                <c:pt idx="8146">
                  <c:v>3.4</c:v>
                </c:pt>
                <c:pt idx="8147">
                  <c:v>4.5</c:v>
                </c:pt>
                <c:pt idx="8148">
                  <c:v>3.9</c:v>
                </c:pt>
                <c:pt idx="8149">
                  <c:v>3.7</c:v>
                </c:pt>
                <c:pt idx="8150">
                  <c:v>3.8</c:v>
                </c:pt>
                <c:pt idx="8151">
                  <c:v>4.3</c:v>
                </c:pt>
                <c:pt idx="8152">
                  <c:v>4</c:v>
                </c:pt>
                <c:pt idx="8153">
                  <c:v>4.2</c:v>
                </c:pt>
                <c:pt idx="8154">
                  <c:v>3.8</c:v>
                </c:pt>
                <c:pt idx="8155">
                  <c:v>4</c:v>
                </c:pt>
                <c:pt idx="8156">
                  <c:v>3.8</c:v>
                </c:pt>
                <c:pt idx="8157">
                  <c:v>3.7</c:v>
                </c:pt>
                <c:pt idx="8158">
                  <c:v>4</c:v>
                </c:pt>
                <c:pt idx="8159">
                  <c:v>3.2</c:v>
                </c:pt>
                <c:pt idx="8160">
                  <c:v>3.2</c:v>
                </c:pt>
                <c:pt idx="8161">
                  <c:v>4.2</c:v>
                </c:pt>
                <c:pt idx="8162">
                  <c:v>4</c:v>
                </c:pt>
                <c:pt idx="8163">
                  <c:v>4</c:v>
                </c:pt>
                <c:pt idx="8164">
                  <c:v>3.9</c:v>
                </c:pt>
                <c:pt idx="8165">
                  <c:v>4</c:v>
                </c:pt>
                <c:pt idx="8166">
                  <c:v>3.4</c:v>
                </c:pt>
                <c:pt idx="8167">
                  <c:v>3.8</c:v>
                </c:pt>
                <c:pt idx="8168">
                  <c:v>4.0999999999999996</c:v>
                </c:pt>
                <c:pt idx="8169">
                  <c:v>4.3</c:v>
                </c:pt>
                <c:pt idx="8170">
                  <c:v>3.3</c:v>
                </c:pt>
                <c:pt idx="8171">
                  <c:v>4.0999999999999996</c:v>
                </c:pt>
                <c:pt idx="8172">
                  <c:v>3.8</c:v>
                </c:pt>
                <c:pt idx="8173">
                  <c:v>4.4000000000000004</c:v>
                </c:pt>
                <c:pt idx="8174">
                  <c:v>4.5999999999999996</c:v>
                </c:pt>
                <c:pt idx="8175">
                  <c:v>3.9</c:v>
                </c:pt>
                <c:pt idx="8176">
                  <c:v>3.7</c:v>
                </c:pt>
                <c:pt idx="8177">
                  <c:v>3.6</c:v>
                </c:pt>
                <c:pt idx="8178">
                  <c:v>3.7</c:v>
                </c:pt>
                <c:pt idx="8179">
                  <c:v>3.6</c:v>
                </c:pt>
                <c:pt idx="8180">
                  <c:v>4</c:v>
                </c:pt>
                <c:pt idx="8181">
                  <c:v>3.7</c:v>
                </c:pt>
                <c:pt idx="8182">
                  <c:v>3.9</c:v>
                </c:pt>
                <c:pt idx="8183">
                  <c:v>3</c:v>
                </c:pt>
                <c:pt idx="8184">
                  <c:v>4.0999999999999996</c:v>
                </c:pt>
                <c:pt idx="8185">
                  <c:v>3.9</c:v>
                </c:pt>
                <c:pt idx="8186">
                  <c:v>4.2</c:v>
                </c:pt>
                <c:pt idx="8187">
                  <c:v>4.0999999999999996</c:v>
                </c:pt>
                <c:pt idx="8188">
                  <c:v>3.7</c:v>
                </c:pt>
                <c:pt idx="8189">
                  <c:v>3.4</c:v>
                </c:pt>
                <c:pt idx="8190">
                  <c:v>3.9</c:v>
                </c:pt>
                <c:pt idx="8191">
                  <c:v>3.7</c:v>
                </c:pt>
                <c:pt idx="8192">
                  <c:v>3.3</c:v>
                </c:pt>
                <c:pt idx="8193">
                  <c:v>3.3</c:v>
                </c:pt>
                <c:pt idx="8194">
                  <c:v>4.2</c:v>
                </c:pt>
                <c:pt idx="8195">
                  <c:v>3.8</c:v>
                </c:pt>
                <c:pt idx="8196">
                  <c:v>2.7</c:v>
                </c:pt>
                <c:pt idx="8197">
                  <c:v>1</c:v>
                </c:pt>
                <c:pt idx="8198">
                  <c:v>4.9000000000000004</c:v>
                </c:pt>
                <c:pt idx="8199">
                  <c:v>2.7</c:v>
                </c:pt>
                <c:pt idx="8200">
                  <c:v>1</c:v>
                </c:pt>
                <c:pt idx="8201">
                  <c:v>3.9</c:v>
                </c:pt>
                <c:pt idx="8202">
                  <c:v>4.0999999999999996</c:v>
                </c:pt>
                <c:pt idx="8203">
                  <c:v>2.4</c:v>
                </c:pt>
                <c:pt idx="8204">
                  <c:v>3.9</c:v>
                </c:pt>
                <c:pt idx="8205">
                  <c:v>3.2</c:v>
                </c:pt>
                <c:pt idx="8206">
                  <c:v>3.2</c:v>
                </c:pt>
                <c:pt idx="8207">
                  <c:v>3.6</c:v>
                </c:pt>
                <c:pt idx="8208">
                  <c:v>4.0999999999999996</c:v>
                </c:pt>
                <c:pt idx="8209">
                  <c:v>4</c:v>
                </c:pt>
                <c:pt idx="8210">
                  <c:v>4</c:v>
                </c:pt>
                <c:pt idx="8211">
                  <c:v>3.7</c:v>
                </c:pt>
                <c:pt idx="8212">
                  <c:v>3.8</c:v>
                </c:pt>
                <c:pt idx="8213">
                  <c:v>3.1</c:v>
                </c:pt>
                <c:pt idx="8214">
                  <c:v>3.4</c:v>
                </c:pt>
                <c:pt idx="8215">
                  <c:v>3.4</c:v>
                </c:pt>
                <c:pt idx="8216">
                  <c:v>3.3</c:v>
                </c:pt>
                <c:pt idx="8217">
                  <c:v>3.4</c:v>
                </c:pt>
                <c:pt idx="8218">
                  <c:v>4.8</c:v>
                </c:pt>
                <c:pt idx="8219">
                  <c:v>4</c:v>
                </c:pt>
                <c:pt idx="8220">
                  <c:v>3.3</c:v>
                </c:pt>
                <c:pt idx="8221">
                  <c:v>3.2</c:v>
                </c:pt>
                <c:pt idx="8222">
                  <c:v>4.3</c:v>
                </c:pt>
                <c:pt idx="8223">
                  <c:v>2.4</c:v>
                </c:pt>
                <c:pt idx="8224">
                  <c:v>3.8</c:v>
                </c:pt>
                <c:pt idx="8225">
                  <c:v>3.8</c:v>
                </c:pt>
                <c:pt idx="8226">
                  <c:v>4.5999999999999996</c:v>
                </c:pt>
                <c:pt idx="8227">
                  <c:v>3.5</c:v>
                </c:pt>
                <c:pt idx="8228">
                  <c:v>4.4000000000000004</c:v>
                </c:pt>
                <c:pt idx="8229">
                  <c:v>3.5</c:v>
                </c:pt>
                <c:pt idx="8230">
                  <c:v>3.6</c:v>
                </c:pt>
                <c:pt idx="8231">
                  <c:v>3.7</c:v>
                </c:pt>
                <c:pt idx="8232">
                  <c:v>4.4000000000000004</c:v>
                </c:pt>
                <c:pt idx="8233">
                  <c:v>4.0999999999999996</c:v>
                </c:pt>
                <c:pt idx="8234">
                  <c:v>4.0999999999999996</c:v>
                </c:pt>
                <c:pt idx="8235">
                  <c:v>3.2</c:v>
                </c:pt>
                <c:pt idx="8236">
                  <c:v>3.8</c:v>
                </c:pt>
                <c:pt idx="8237">
                  <c:v>3.8</c:v>
                </c:pt>
                <c:pt idx="8238">
                  <c:v>3.7</c:v>
                </c:pt>
                <c:pt idx="8239">
                  <c:v>4.5999999999999996</c:v>
                </c:pt>
                <c:pt idx="8240">
                  <c:v>4.2</c:v>
                </c:pt>
                <c:pt idx="8241">
                  <c:v>3.6</c:v>
                </c:pt>
                <c:pt idx="8242">
                  <c:v>3.6</c:v>
                </c:pt>
                <c:pt idx="8243">
                  <c:v>3.8</c:v>
                </c:pt>
                <c:pt idx="8244">
                  <c:v>4.3</c:v>
                </c:pt>
                <c:pt idx="8245">
                  <c:v>4.3</c:v>
                </c:pt>
                <c:pt idx="8246">
                  <c:v>3.6</c:v>
                </c:pt>
                <c:pt idx="8247">
                  <c:v>4</c:v>
                </c:pt>
                <c:pt idx="8248">
                  <c:v>4.0999999999999996</c:v>
                </c:pt>
                <c:pt idx="8249">
                  <c:v>4.9000000000000004</c:v>
                </c:pt>
                <c:pt idx="8250">
                  <c:v>4</c:v>
                </c:pt>
                <c:pt idx="8251">
                  <c:v>3.8</c:v>
                </c:pt>
                <c:pt idx="8252">
                  <c:v>4.3</c:v>
                </c:pt>
                <c:pt idx="8253">
                  <c:v>4.3</c:v>
                </c:pt>
                <c:pt idx="8254">
                  <c:v>4.3</c:v>
                </c:pt>
                <c:pt idx="8255">
                  <c:v>4.4000000000000004</c:v>
                </c:pt>
                <c:pt idx="8256">
                  <c:v>4.5</c:v>
                </c:pt>
                <c:pt idx="8257">
                  <c:v>4</c:v>
                </c:pt>
                <c:pt idx="8258">
                  <c:v>4.5999999999999996</c:v>
                </c:pt>
                <c:pt idx="8259">
                  <c:v>4.2</c:v>
                </c:pt>
                <c:pt idx="8260">
                  <c:v>3.9</c:v>
                </c:pt>
                <c:pt idx="8261">
                  <c:v>3.6</c:v>
                </c:pt>
                <c:pt idx="8262">
                  <c:v>3.8</c:v>
                </c:pt>
                <c:pt idx="8263">
                  <c:v>3.5</c:v>
                </c:pt>
                <c:pt idx="8264">
                  <c:v>3.7</c:v>
                </c:pt>
                <c:pt idx="8265">
                  <c:v>3.9</c:v>
                </c:pt>
                <c:pt idx="8266">
                  <c:v>3.4</c:v>
                </c:pt>
                <c:pt idx="8267">
                  <c:v>3.6</c:v>
                </c:pt>
                <c:pt idx="8268">
                  <c:v>3.4</c:v>
                </c:pt>
                <c:pt idx="8269">
                  <c:v>3.6</c:v>
                </c:pt>
                <c:pt idx="8270">
                  <c:v>3.6</c:v>
                </c:pt>
                <c:pt idx="8271">
                  <c:v>4.0999999999999996</c:v>
                </c:pt>
                <c:pt idx="8272">
                  <c:v>3.2</c:v>
                </c:pt>
                <c:pt idx="8273">
                  <c:v>4.4000000000000004</c:v>
                </c:pt>
                <c:pt idx="8274">
                  <c:v>3.7</c:v>
                </c:pt>
                <c:pt idx="8275">
                  <c:v>4.8</c:v>
                </c:pt>
                <c:pt idx="8276">
                  <c:v>4.5999999999999996</c:v>
                </c:pt>
                <c:pt idx="8277">
                  <c:v>4</c:v>
                </c:pt>
                <c:pt idx="8278">
                  <c:v>3.2</c:v>
                </c:pt>
                <c:pt idx="8279">
                  <c:v>3.8</c:v>
                </c:pt>
                <c:pt idx="8280">
                  <c:v>3.5</c:v>
                </c:pt>
                <c:pt idx="8281">
                  <c:v>3.3</c:v>
                </c:pt>
                <c:pt idx="8282">
                  <c:v>3.6</c:v>
                </c:pt>
                <c:pt idx="8283">
                  <c:v>3.4</c:v>
                </c:pt>
                <c:pt idx="8284">
                  <c:v>3.9</c:v>
                </c:pt>
                <c:pt idx="8285">
                  <c:v>3.5</c:v>
                </c:pt>
                <c:pt idx="8286">
                  <c:v>4.4000000000000004</c:v>
                </c:pt>
                <c:pt idx="8287">
                  <c:v>4.2</c:v>
                </c:pt>
                <c:pt idx="8288">
                  <c:v>3.8</c:v>
                </c:pt>
                <c:pt idx="8289">
                  <c:v>4.0999999999999996</c:v>
                </c:pt>
                <c:pt idx="8290">
                  <c:v>4.2</c:v>
                </c:pt>
                <c:pt idx="8291">
                  <c:v>4.4000000000000004</c:v>
                </c:pt>
                <c:pt idx="8292">
                  <c:v>2.8</c:v>
                </c:pt>
                <c:pt idx="8293">
                  <c:v>4.2</c:v>
                </c:pt>
                <c:pt idx="8294">
                  <c:v>4.3</c:v>
                </c:pt>
                <c:pt idx="8295">
                  <c:v>4.9000000000000004</c:v>
                </c:pt>
                <c:pt idx="8296">
                  <c:v>2.6</c:v>
                </c:pt>
                <c:pt idx="8297">
                  <c:v>4.8</c:v>
                </c:pt>
                <c:pt idx="8298">
                  <c:v>4.4000000000000004</c:v>
                </c:pt>
                <c:pt idx="8299">
                  <c:v>3.9</c:v>
                </c:pt>
                <c:pt idx="8300">
                  <c:v>4.4000000000000004</c:v>
                </c:pt>
                <c:pt idx="8301">
                  <c:v>4.0999999999999996</c:v>
                </c:pt>
                <c:pt idx="8302">
                  <c:v>4.4000000000000004</c:v>
                </c:pt>
                <c:pt idx="8303">
                  <c:v>3.5</c:v>
                </c:pt>
                <c:pt idx="8304">
                  <c:v>3.5</c:v>
                </c:pt>
                <c:pt idx="8305">
                  <c:v>4.5999999999999996</c:v>
                </c:pt>
                <c:pt idx="8306">
                  <c:v>4</c:v>
                </c:pt>
                <c:pt idx="8307">
                  <c:v>3.5</c:v>
                </c:pt>
                <c:pt idx="8308">
                  <c:v>3.5</c:v>
                </c:pt>
                <c:pt idx="8309">
                  <c:v>4.0999999999999996</c:v>
                </c:pt>
                <c:pt idx="8310">
                  <c:v>3.3</c:v>
                </c:pt>
                <c:pt idx="8311">
                  <c:v>3.9</c:v>
                </c:pt>
                <c:pt idx="8312">
                  <c:v>4.0999999999999996</c:v>
                </c:pt>
                <c:pt idx="8313">
                  <c:v>4.2</c:v>
                </c:pt>
                <c:pt idx="8314">
                  <c:v>4.0999999999999996</c:v>
                </c:pt>
                <c:pt idx="8315">
                  <c:v>3.3</c:v>
                </c:pt>
                <c:pt idx="8316">
                  <c:v>4.3</c:v>
                </c:pt>
                <c:pt idx="8317">
                  <c:v>4.3</c:v>
                </c:pt>
                <c:pt idx="8318">
                  <c:v>4.9000000000000004</c:v>
                </c:pt>
                <c:pt idx="8319">
                  <c:v>3.4</c:v>
                </c:pt>
                <c:pt idx="8320">
                  <c:v>3.6</c:v>
                </c:pt>
                <c:pt idx="8321">
                  <c:v>3.4</c:v>
                </c:pt>
                <c:pt idx="8322">
                  <c:v>4</c:v>
                </c:pt>
                <c:pt idx="8323">
                  <c:v>4.2</c:v>
                </c:pt>
                <c:pt idx="8324">
                  <c:v>4.4000000000000004</c:v>
                </c:pt>
                <c:pt idx="8325">
                  <c:v>4.5</c:v>
                </c:pt>
                <c:pt idx="8326">
                  <c:v>3.9</c:v>
                </c:pt>
                <c:pt idx="8327">
                  <c:v>3.5</c:v>
                </c:pt>
                <c:pt idx="8328">
                  <c:v>4.0999999999999996</c:v>
                </c:pt>
                <c:pt idx="8329">
                  <c:v>3.8</c:v>
                </c:pt>
                <c:pt idx="8330">
                  <c:v>3.8</c:v>
                </c:pt>
                <c:pt idx="8331">
                  <c:v>4.0999999999999996</c:v>
                </c:pt>
                <c:pt idx="8332">
                  <c:v>4.2</c:v>
                </c:pt>
                <c:pt idx="8333">
                  <c:v>4.2</c:v>
                </c:pt>
                <c:pt idx="8334">
                  <c:v>4</c:v>
                </c:pt>
                <c:pt idx="8335">
                  <c:v>3.4</c:v>
                </c:pt>
                <c:pt idx="8336">
                  <c:v>4.0999999999999996</c:v>
                </c:pt>
                <c:pt idx="8337">
                  <c:v>3.9</c:v>
                </c:pt>
                <c:pt idx="8338">
                  <c:v>4.5999999999999996</c:v>
                </c:pt>
                <c:pt idx="8339">
                  <c:v>3.7</c:v>
                </c:pt>
                <c:pt idx="8340">
                  <c:v>4.3</c:v>
                </c:pt>
                <c:pt idx="8341">
                  <c:v>4.3</c:v>
                </c:pt>
                <c:pt idx="8342">
                  <c:v>4.2</c:v>
                </c:pt>
                <c:pt idx="8343">
                  <c:v>4.9000000000000004</c:v>
                </c:pt>
                <c:pt idx="8344">
                  <c:v>3.9</c:v>
                </c:pt>
                <c:pt idx="8345">
                  <c:v>3.7</c:v>
                </c:pt>
                <c:pt idx="8346">
                  <c:v>3.6</c:v>
                </c:pt>
                <c:pt idx="8347">
                  <c:v>4.2</c:v>
                </c:pt>
                <c:pt idx="8348">
                  <c:v>4</c:v>
                </c:pt>
                <c:pt idx="8349">
                  <c:v>3.4</c:v>
                </c:pt>
                <c:pt idx="8350">
                  <c:v>3.6</c:v>
                </c:pt>
                <c:pt idx="8351">
                  <c:v>4</c:v>
                </c:pt>
                <c:pt idx="8352">
                  <c:v>3.9</c:v>
                </c:pt>
                <c:pt idx="8353">
                  <c:v>4.0999999999999996</c:v>
                </c:pt>
                <c:pt idx="8354">
                  <c:v>3.3</c:v>
                </c:pt>
                <c:pt idx="8355">
                  <c:v>3.8</c:v>
                </c:pt>
                <c:pt idx="8356">
                  <c:v>3.8</c:v>
                </c:pt>
                <c:pt idx="8357">
                  <c:v>3.4</c:v>
                </c:pt>
                <c:pt idx="8358">
                  <c:v>4</c:v>
                </c:pt>
                <c:pt idx="8359">
                  <c:v>3.7</c:v>
                </c:pt>
                <c:pt idx="8360">
                  <c:v>3.2</c:v>
                </c:pt>
                <c:pt idx="8361">
                  <c:v>3.5</c:v>
                </c:pt>
                <c:pt idx="8362">
                  <c:v>3.4</c:v>
                </c:pt>
                <c:pt idx="8363">
                  <c:v>3.5</c:v>
                </c:pt>
                <c:pt idx="8364">
                  <c:v>4.5</c:v>
                </c:pt>
                <c:pt idx="8365">
                  <c:v>3.6</c:v>
                </c:pt>
                <c:pt idx="8366">
                  <c:v>3.6</c:v>
                </c:pt>
                <c:pt idx="8367">
                  <c:v>3.4</c:v>
                </c:pt>
                <c:pt idx="8368">
                  <c:v>4.2</c:v>
                </c:pt>
                <c:pt idx="8369">
                  <c:v>4.3</c:v>
                </c:pt>
                <c:pt idx="8370">
                  <c:v>3.4</c:v>
                </c:pt>
                <c:pt idx="8371">
                  <c:v>3.5</c:v>
                </c:pt>
                <c:pt idx="8372">
                  <c:v>3.3</c:v>
                </c:pt>
                <c:pt idx="8373">
                  <c:v>3.4</c:v>
                </c:pt>
                <c:pt idx="8374">
                  <c:v>3.3</c:v>
                </c:pt>
                <c:pt idx="8375">
                  <c:v>4</c:v>
                </c:pt>
                <c:pt idx="8376">
                  <c:v>4.7</c:v>
                </c:pt>
                <c:pt idx="8377">
                  <c:v>4.9000000000000004</c:v>
                </c:pt>
                <c:pt idx="8378">
                  <c:v>3.9</c:v>
                </c:pt>
                <c:pt idx="8379">
                  <c:v>4.3</c:v>
                </c:pt>
                <c:pt idx="8380">
                  <c:v>4</c:v>
                </c:pt>
                <c:pt idx="8381">
                  <c:v>4.2</c:v>
                </c:pt>
                <c:pt idx="8382">
                  <c:v>3.1</c:v>
                </c:pt>
                <c:pt idx="8383">
                  <c:v>3.6</c:v>
                </c:pt>
                <c:pt idx="8384">
                  <c:v>3.3</c:v>
                </c:pt>
                <c:pt idx="8385">
                  <c:v>4.5</c:v>
                </c:pt>
                <c:pt idx="8386">
                  <c:v>3.5</c:v>
                </c:pt>
                <c:pt idx="8387">
                  <c:v>4.5</c:v>
                </c:pt>
                <c:pt idx="8388">
                  <c:v>4.0999999999999996</c:v>
                </c:pt>
                <c:pt idx="8389">
                  <c:v>4</c:v>
                </c:pt>
                <c:pt idx="8390">
                  <c:v>4.2</c:v>
                </c:pt>
                <c:pt idx="8391">
                  <c:v>4.0999999999999996</c:v>
                </c:pt>
                <c:pt idx="8392">
                  <c:v>3.8</c:v>
                </c:pt>
                <c:pt idx="8393">
                  <c:v>4.2</c:v>
                </c:pt>
                <c:pt idx="8394">
                  <c:v>4.3</c:v>
                </c:pt>
                <c:pt idx="8395">
                  <c:v>3.8</c:v>
                </c:pt>
                <c:pt idx="8396">
                  <c:v>4.5</c:v>
                </c:pt>
                <c:pt idx="8397">
                  <c:v>3.8</c:v>
                </c:pt>
                <c:pt idx="8398">
                  <c:v>3.4</c:v>
                </c:pt>
                <c:pt idx="8399">
                  <c:v>3.3</c:v>
                </c:pt>
                <c:pt idx="8400">
                  <c:v>3.6</c:v>
                </c:pt>
                <c:pt idx="8401">
                  <c:v>3.6</c:v>
                </c:pt>
                <c:pt idx="8402">
                  <c:v>4</c:v>
                </c:pt>
                <c:pt idx="8403">
                  <c:v>4.5</c:v>
                </c:pt>
                <c:pt idx="8404">
                  <c:v>3.8</c:v>
                </c:pt>
                <c:pt idx="8405">
                  <c:v>4.0999999999999996</c:v>
                </c:pt>
                <c:pt idx="8406">
                  <c:v>4.0999999999999996</c:v>
                </c:pt>
                <c:pt idx="8407">
                  <c:v>4</c:v>
                </c:pt>
                <c:pt idx="8408">
                  <c:v>3.5</c:v>
                </c:pt>
                <c:pt idx="8409">
                  <c:v>4</c:v>
                </c:pt>
                <c:pt idx="8410">
                  <c:v>4.4000000000000004</c:v>
                </c:pt>
                <c:pt idx="8411">
                  <c:v>4.4000000000000004</c:v>
                </c:pt>
                <c:pt idx="8412">
                  <c:v>3.4</c:v>
                </c:pt>
                <c:pt idx="8413">
                  <c:v>3.6</c:v>
                </c:pt>
                <c:pt idx="8414">
                  <c:v>3.4</c:v>
                </c:pt>
                <c:pt idx="8415">
                  <c:v>4.0999999999999996</c:v>
                </c:pt>
                <c:pt idx="8416">
                  <c:v>4.0999999999999996</c:v>
                </c:pt>
                <c:pt idx="8417">
                  <c:v>4.5999999999999996</c:v>
                </c:pt>
                <c:pt idx="8418">
                  <c:v>4.5</c:v>
                </c:pt>
                <c:pt idx="8419">
                  <c:v>4.2</c:v>
                </c:pt>
                <c:pt idx="8420">
                  <c:v>1</c:v>
                </c:pt>
                <c:pt idx="8421">
                  <c:v>3.2</c:v>
                </c:pt>
                <c:pt idx="8422">
                  <c:v>3.3</c:v>
                </c:pt>
                <c:pt idx="8423">
                  <c:v>4.0999999999999996</c:v>
                </c:pt>
                <c:pt idx="8424">
                  <c:v>4.5999999999999996</c:v>
                </c:pt>
                <c:pt idx="8425">
                  <c:v>4.7</c:v>
                </c:pt>
                <c:pt idx="8426">
                  <c:v>3.7</c:v>
                </c:pt>
                <c:pt idx="8427">
                  <c:v>3.9</c:v>
                </c:pt>
                <c:pt idx="8428">
                  <c:v>3.5</c:v>
                </c:pt>
                <c:pt idx="8429">
                  <c:v>4.2</c:v>
                </c:pt>
                <c:pt idx="8430">
                  <c:v>3.3</c:v>
                </c:pt>
                <c:pt idx="8431">
                  <c:v>3.4</c:v>
                </c:pt>
                <c:pt idx="8432">
                  <c:v>3.5</c:v>
                </c:pt>
                <c:pt idx="8433">
                  <c:v>3.6</c:v>
                </c:pt>
                <c:pt idx="8434">
                  <c:v>3.6</c:v>
                </c:pt>
                <c:pt idx="8435">
                  <c:v>1</c:v>
                </c:pt>
                <c:pt idx="8436">
                  <c:v>3.5</c:v>
                </c:pt>
                <c:pt idx="8437">
                  <c:v>3.6</c:v>
                </c:pt>
                <c:pt idx="8438">
                  <c:v>4</c:v>
                </c:pt>
                <c:pt idx="8439">
                  <c:v>3.9</c:v>
                </c:pt>
                <c:pt idx="8440">
                  <c:v>3.3</c:v>
                </c:pt>
                <c:pt idx="8441">
                  <c:v>3.5</c:v>
                </c:pt>
                <c:pt idx="8442">
                  <c:v>4.5999999999999996</c:v>
                </c:pt>
                <c:pt idx="8443">
                  <c:v>4.2</c:v>
                </c:pt>
                <c:pt idx="8444">
                  <c:v>3.9</c:v>
                </c:pt>
                <c:pt idx="8445">
                  <c:v>4.0999999999999996</c:v>
                </c:pt>
                <c:pt idx="8446">
                  <c:v>3.4</c:v>
                </c:pt>
                <c:pt idx="8447">
                  <c:v>3.4</c:v>
                </c:pt>
                <c:pt idx="8448">
                  <c:v>3.9</c:v>
                </c:pt>
                <c:pt idx="8449">
                  <c:v>3.3</c:v>
                </c:pt>
                <c:pt idx="8450">
                  <c:v>4</c:v>
                </c:pt>
                <c:pt idx="8451">
                  <c:v>4.2</c:v>
                </c:pt>
                <c:pt idx="8452">
                  <c:v>3.3</c:v>
                </c:pt>
                <c:pt idx="8453">
                  <c:v>4.3</c:v>
                </c:pt>
                <c:pt idx="8454">
                  <c:v>3.9</c:v>
                </c:pt>
                <c:pt idx="8455">
                  <c:v>3</c:v>
                </c:pt>
                <c:pt idx="8456">
                  <c:v>2.9</c:v>
                </c:pt>
                <c:pt idx="8457">
                  <c:v>3</c:v>
                </c:pt>
                <c:pt idx="8458">
                  <c:v>4</c:v>
                </c:pt>
                <c:pt idx="8459">
                  <c:v>3.6</c:v>
                </c:pt>
                <c:pt idx="8460">
                  <c:v>4.0999999999999996</c:v>
                </c:pt>
                <c:pt idx="8461">
                  <c:v>3.9</c:v>
                </c:pt>
                <c:pt idx="8462">
                  <c:v>4.3</c:v>
                </c:pt>
                <c:pt idx="8463">
                  <c:v>4.0999999999999996</c:v>
                </c:pt>
                <c:pt idx="8464">
                  <c:v>3.6</c:v>
                </c:pt>
                <c:pt idx="8465">
                  <c:v>4.2</c:v>
                </c:pt>
                <c:pt idx="8466">
                  <c:v>4.9000000000000004</c:v>
                </c:pt>
                <c:pt idx="8467">
                  <c:v>3.6</c:v>
                </c:pt>
                <c:pt idx="8468">
                  <c:v>3.8</c:v>
                </c:pt>
                <c:pt idx="8469">
                  <c:v>3.9</c:v>
                </c:pt>
                <c:pt idx="8470">
                  <c:v>3.7</c:v>
                </c:pt>
                <c:pt idx="8471">
                  <c:v>4.3</c:v>
                </c:pt>
                <c:pt idx="8472">
                  <c:v>3.6</c:v>
                </c:pt>
                <c:pt idx="8473">
                  <c:v>3.5</c:v>
                </c:pt>
                <c:pt idx="8474">
                  <c:v>3.9</c:v>
                </c:pt>
                <c:pt idx="8475">
                  <c:v>3.4</c:v>
                </c:pt>
                <c:pt idx="8476">
                  <c:v>3.1</c:v>
                </c:pt>
                <c:pt idx="8477">
                  <c:v>3.1</c:v>
                </c:pt>
                <c:pt idx="8478">
                  <c:v>3.5</c:v>
                </c:pt>
                <c:pt idx="8479">
                  <c:v>3.4</c:v>
                </c:pt>
                <c:pt idx="8480">
                  <c:v>4.0999999999999996</c:v>
                </c:pt>
                <c:pt idx="8481">
                  <c:v>3.5</c:v>
                </c:pt>
                <c:pt idx="8482">
                  <c:v>4.2</c:v>
                </c:pt>
                <c:pt idx="8483">
                  <c:v>3.6</c:v>
                </c:pt>
                <c:pt idx="8484">
                  <c:v>4.0999999999999996</c:v>
                </c:pt>
                <c:pt idx="8485">
                  <c:v>3.3</c:v>
                </c:pt>
                <c:pt idx="8486">
                  <c:v>3.3</c:v>
                </c:pt>
                <c:pt idx="8487">
                  <c:v>3.3</c:v>
                </c:pt>
                <c:pt idx="8488">
                  <c:v>4.5999999999999996</c:v>
                </c:pt>
                <c:pt idx="8489">
                  <c:v>4.0999999999999996</c:v>
                </c:pt>
                <c:pt idx="8490">
                  <c:v>4</c:v>
                </c:pt>
                <c:pt idx="8491">
                  <c:v>4.0999999999999996</c:v>
                </c:pt>
                <c:pt idx="8492">
                  <c:v>4</c:v>
                </c:pt>
                <c:pt idx="8493">
                  <c:v>4.5</c:v>
                </c:pt>
                <c:pt idx="8494">
                  <c:v>4.5999999999999996</c:v>
                </c:pt>
                <c:pt idx="8495">
                  <c:v>4.2</c:v>
                </c:pt>
                <c:pt idx="8496">
                  <c:v>3.2</c:v>
                </c:pt>
                <c:pt idx="8497">
                  <c:v>4.7</c:v>
                </c:pt>
                <c:pt idx="8498">
                  <c:v>4.0999999999999996</c:v>
                </c:pt>
                <c:pt idx="8499">
                  <c:v>3.1</c:v>
                </c:pt>
                <c:pt idx="8500">
                  <c:v>4</c:v>
                </c:pt>
                <c:pt idx="8501">
                  <c:v>3.9</c:v>
                </c:pt>
                <c:pt idx="8502">
                  <c:v>3.7</c:v>
                </c:pt>
                <c:pt idx="8503">
                  <c:v>4.2</c:v>
                </c:pt>
                <c:pt idx="8504">
                  <c:v>4.2</c:v>
                </c:pt>
                <c:pt idx="8505">
                  <c:v>3.9</c:v>
                </c:pt>
                <c:pt idx="8506">
                  <c:v>3.7</c:v>
                </c:pt>
                <c:pt idx="8507">
                  <c:v>4.9000000000000004</c:v>
                </c:pt>
                <c:pt idx="8508">
                  <c:v>3.6</c:v>
                </c:pt>
                <c:pt idx="8509">
                  <c:v>3.1</c:v>
                </c:pt>
                <c:pt idx="8510">
                  <c:v>3.8</c:v>
                </c:pt>
                <c:pt idx="8511">
                  <c:v>3.6</c:v>
                </c:pt>
                <c:pt idx="8512">
                  <c:v>3.4</c:v>
                </c:pt>
                <c:pt idx="8513">
                  <c:v>3.7</c:v>
                </c:pt>
                <c:pt idx="8514">
                  <c:v>3.6</c:v>
                </c:pt>
                <c:pt idx="8515">
                  <c:v>3.6</c:v>
                </c:pt>
                <c:pt idx="8516">
                  <c:v>4.3</c:v>
                </c:pt>
                <c:pt idx="8517">
                  <c:v>3.3</c:v>
                </c:pt>
                <c:pt idx="8518">
                  <c:v>3.5</c:v>
                </c:pt>
                <c:pt idx="8519">
                  <c:v>3.8</c:v>
                </c:pt>
                <c:pt idx="8520">
                  <c:v>3.4</c:v>
                </c:pt>
                <c:pt idx="8521">
                  <c:v>4.0999999999999996</c:v>
                </c:pt>
                <c:pt idx="8522">
                  <c:v>4.0999999999999996</c:v>
                </c:pt>
                <c:pt idx="8523">
                  <c:v>3.7</c:v>
                </c:pt>
                <c:pt idx="8524">
                  <c:v>3.9</c:v>
                </c:pt>
                <c:pt idx="8525">
                  <c:v>3.9</c:v>
                </c:pt>
                <c:pt idx="8526">
                  <c:v>3.8</c:v>
                </c:pt>
                <c:pt idx="8527">
                  <c:v>4.9000000000000004</c:v>
                </c:pt>
                <c:pt idx="8528">
                  <c:v>4.0999999999999996</c:v>
                </c:pt>
                <c:pt idx="8529">
                  <c:v>3.8</c:v>
                </c:pt>
                <c:pt idx="8530">
                  <c:v>3.9</c:v>
                </c:pt>
                <c:pt idx="8531">
                  <c:v>3.6</c:v>
                </c:pt>
                <c:pt idx="8532">
                  <c:v>4.0999999999999996</c:v>
                </c:pt>
                <c:pt idx="8533">
                  <c:v>4.2</c:v>
                </c:pt>
                <c:pt idx="8534">
                  <c:v>3.7</c:v>
                </c:pt>
                <c:pt idx="8535">
                  <c:v>4.0999999999999996</c:v>
                </c:pt>
                <c:pt idx="8536">
                  <c:v>3.5</c:v>
                </c:pt>
                <c:pt idx="8537">
                  <c:v>4.2</c:v>
                </c:pt>
                <c:pt idx="8538">
                  <c:v>3.6</c:v>
                </c:pt>
                <c:pt idx="8539">
                  <c:v>4.2</c:v>
                </c:pt>
                <c:pt idx="8540">
                  <c:v>3.9</c:v>
                </c:pt>
                <c:pt idx="8541">
                  <c:v>3.2</c:v>
                </c:pt>
                <c:pt idx="8542">
                  <c:v>3.7</c:v>
                </c:pt>
                <c:pt idx="8543">
                  <c:v>4</c:v>
                </c:pt>
                <c:pt idx="8544">
                  <c:v>3.3</c:v>
                </c:pt>
                <c:pt idx="8545">
                  <c:v>3.5</c:v>
                </c:pt>
                <c:pt idx="8546">
                  <c:v>3.5</c:v>
                </c:pt>
                <c:pt idx="8547">
                  <c:v>3.3</c:v>
                </c:pt>
                <c:pt idx="8548">
                  <c:v>4.2</c:v>
                </c:pt>
                <c:pt idx="8549">
                  <c:v>3.5</c:v>
                </c:pt>
                <c:pt idx="8550">
                  <c:v>3.8</c:v>
                </c:pt>
                <c:pt idx="8551">
                  <c:v>3.7</c:v>
                </c:pt>
                <c:pt idx="8552">
                  <c:v>4</c:v>
                </c:pt>
                <c:pt idx="8553">
                  <c:v>3.6</c:v>
                </c:pt>
                <c:pt idx="8554">
                  <c:v>4</c:v>
                </c:pt>
                <c:pt idx="8555">
                  <c:v>3.9</c:v>
                </c:pt>
                <c:pt idx="8556">
                  <c:v>4.2</c:v>
                </c:pt>
                <c:pt idx="8557">
                  <c:v>3.9</c:v>
                </c:pt>
                <c:pt idx="8558">
                  <c:v>4.0999999999999996</c:v>
                </c:pt>
                <c:pt idx="8559">
                  <c:v>3.4</c:v>
                </c:pt>
                <c:pt idx="8560">
                  <c:v>3.5</c:v>
                </c:pt>
                <c:pt idx="8561">
                  <c:v>3.4</c:v>
                </c:pt>
                <c:pt idx="8562">
                  <c:v>4.0999999999999996</c:v>
                </c:pt>
                <c:pt idx="8563">
                  <c:v>3.9</c:v>
                </c:pt>
                <c:pt idx="8564">
                  <c:v>4.3</c:v>
                </c:pt>
                <c:pt idx="8565">
                  <c:v>3.9</c:v>
                </c:pt>
                <c:pt idx="8566">
                  <c:v>4</c:v>
                </c:pt>
                <c:pt idx="8567">
                  <c:v>3.5</c:v>
                </c:pt>
                <c:pt idx="8568">
                  <c:v>3.5</c:v>
                </c:pt>
                <c:pt idx="8569">
                  <c:v>3.8</c:v>
                </c:pt>
                <c:pt idx="8570">
                  <c:v>3.7</c:v>
                </c:pt>
                <c:pt idx="8571">
                  <c:v>3.2</c:v>
                </c:pt>
                <c:pt idx="8572">
                  <c:v>3.7</c:v>
                </c:pt>
                <c:pt idx="8573">
                  <c:v>4</c:v>
                </c:pt>
                <c:pt idx="8574">
                  <c:v>3.2</c:v>
                </c:pt>
                <c:pt idx="8575">
                  <c:v>3.6</c:v>
                </c:pt>
                <c:pt idx="8576">
                  <c:v>3.6</c:v>
                </c:pt>
                <c:pt idx="8577">
                  <c:v>3.4</c:v>
                </c:pt>
                <c:pt idx="8578">
                  <c:v>3.6</c:v>
                </c:pt>
                <c:pt idx="8579">
                  <c:v>3.2</c:v>
                </c:pt>
                <c:pt idx="8580">
                  <c:v>3.6</c:v>
                </c:pt>
                <c:pt idx="8581">
                  <c:v>3.9</c:v>
                </c:pt>
                <c:pt idx="8582">
                  <c:v>3.3</c:v>
                </c:pt>
                <c:pt idx="8583">
                  <c:v>4.0999999999999996</c:v>
                </c:pt>
                <c:pt idx="8584">
                  <c:v>3.9</c:v>
                </c:pt>
                <c:pt idx="8585">
                  <c:v>4.0999999999999996</c:v>
                </c:pt>
                <c:pt idx="8586">
                  <c:v>3.8</c:v>
                </c:pt>
                <c:pt idx="8587">
                  <c:v>3.5</c:v>
                </c:pt>
                <c:pt idx="8588">
                  <c:v>3.4</c:v>
                </c:pt>
                <c:pt idx="8589">
                  <c:v>3.8</c:v>
                </c:pt>
                <c:pt idx="8590">
                  <c:v>3.9</c:v>
                </c:pt>
                <c:pt idx="8591">
                  <c:v>4.2</c:v>
                </c:pt>
                <c:pt idx="8592">
                  <c:v>4.3</c:v>
                </c:pt>
                <c:pt idx="8593">
                  <c:v>3.9</c:v>
                </c:pt>
                <c:pt idx="8594">
                  <c:v>3.5</c:v>
                </c:pt>
                <c:pt idx="8595">
                  <c:v>3.9</c:v>
                </c:pt>
                <c:pt idx="8596">
                  <c:v>3.8</c:v>
                </c:pt>
                <c:pt idx="8597">
                  <c:v>3.8</c:v>
                </c:pt>
                <c:pt idx="8598">
                  <c:v>3.9</c:v>
                </c:pt>
                <c:pt idx="8599">
                  <c:v>3.8</c:v>
                </c:pt>
                <c:pt idx="8600">
                  <c:v>4.0999999999999996</c:v>
                </c:pt>
                <c:pt idx="8601">
                  <c:v>4.0999999999999996</c:v>
                </c:pt>
                <c:pt idx="8602">
                  <c:v>4.2</c:v>
                </c:pt>
                <c:pt idx="8603">
                  <c:v>3.7</c:v>
                </c:pt>
                <c:pt idx="8604">
                  <c:v>3.6</c:v>
                </c:pt>
                <c:pt idx="8605">
                  <c:v>3.6</c:v>
                </c:pt>
                <c:pt idx="8606">
                  <c:v>4.5999999999999996</c:v>
                </c:pt>
                <c:pt idx="8607">
                  <c:v>4.3</c:v>
                </c:pt>
                <c:pt idx="8608">
                  <c:v>4.4000000000000004</c:v>
                </c:pt>
                <c:pt idx="8609">
                  <c:v>3.7</c:v>
                </c:pt>
                <c:pt idx="8610">
                  <c:v>3.5</c:v>
                </c:pt>
                <c:pt idx="8611">
                  <c:v>3.3</c:v>
                </c:pt>
                <c:pt idx="8612">
                  <c:v>3.4</c:v>
                </c:pt>
                <c:pt idx="8613">
                  <c:v>4.0999999999999996</c:v>
                </c:pt>
                <c:pt idx="8614">
                  <c:v>4.5999999999999996</c:v>
                </c:pt>
                <c:pt idx="8615">
                  <c:v>3.1</c:v>
                </c:pt>
                <c:pt idx="8616">
                  <c:v>3.5</c:v>
                </c:pt>
                <c:pt idx="8617">
                  <c:v>3.9</c:v>
                </c:pt>
                <c:pt idx="8618">
                  <c:v>4.3</c:v>
                </c:pt>
                <c:pt idx="8619">
                  <c:v>3.5</c:v>
                </c:pt>
                <c:pt idx="8620">
                  <c:v>3.7</c:v>
                </c:pt>
                <c:pt idx="8621">
                  <c:v>4.0999999999999996</c:v>
                </c:pt>
                <c:pt idx="8622">
                  <c:v>4.4000000000000004</c:v>
                </c:pt>
                <c:pt idx="8623">
                  <c:v>4.5</c:v>
                </c:pt>
                <c:pt idx="8624">
                  <c:v>3.5</c:v>
                </c:pt>
                <c:pt idx="8625">
                  <c:v>4.2</c:v>
                </c:pt>
                <c:pt idx="8626">
                  <c:v>3.4</c:v>
                </c:pt>
                <c:pt idx="8627">
                  <c:v>3.5</c:v>
                </c:pt>
                <c:pt idx="8628">
                  <c:v>4</c:v>
                </c:pt>
                <c:pt idx="8629">
                  <c:v>4.0999999999999996</c:v>
                </c:pt>
                <c:pt idx="8630">
                  <c:v>3.1</c:v>
                </c:pt>
                <c:pt idx="8631">
                  <c:v>3.9</c:v>
                </c:pt>
                <c:pt idx="8632">
                  <c:v>3</c:v>
                </c:pt>
                <c:pt idx="8633">
                  <c:v>3.5</c:v>
                </c:pt>
                <c:pt idx="8634">
                  <c:v>3.3</c:v>
                </c:pt>
                <c:pt idx="8635">
                  <c:v>3.9</c:v>
                </c:pt>
                <c:pt idx="8636">
                  <c:v>4.2</c:v>
                </c:pt>
                <c:pt idx="8637">
                  <c:v>3.7</c:v>
                </c:pt>
                <c:pt idx="8638">
                  <c:v>3.4</c:v>
                </c:pt>
                <c:pt idx="8639">
                  <c:v>3.4</c:v>
                </c:pt>
                <c:pt idx="8640">
                  <c:v>3.8</c:v>
                </c:pt>
                <c:pt idx="8641">
                  <c:v>4.3</c:v>
                </c:pt>
                <c:pt idx="8642">
                  <c:v>3.5</c:v>
                </c:pt>
                <c:pt idx="8643">
                  <c:v>3.8</c:v>
                </c:pt>
                <c:pt idx="8644">
                  <c:v>3.7</c:v>
                </c:pt>
                <c:pt idx="8645">
                  <c:v>3.2</c:v>
                </c:pt>
                <c:pt idx="8646">
                  <c:v>3.8</c:v>
                </c:pt>
                <c:pt idx="8647">
                  <c:v>3.2</c:v>
                </c:pt>
                <c:pt idx="8648">
                  <c:v>3.3</c:v>
                </c:pt>
                <c:pt idx="8649">
                  <c:v>4</c:v>
                </c:pt>
                <c:pt idx="8650">
                  <c:v>3.9</c:v>
                </c:pt>
                <c:pt idx="8651">
                  <c:v>3.8</c:v>
                </c:pt>
                <c:pt idx="8652">
                  <c:v>4.3</c:v>
                </c:pt>
                <c:pt idx="8653">
                  <c:v>4.3</c:v>
                </c:pt>
                <c:pt idx="8654">
                  <c:v>3.4</c:v>
                </c:pt>
                <c:pt idx="8655">
                  <c:v>3.6</c:v>
                </c:pt>
                <c:pt idx="8656">
                  <c:v>3.7</c:v>
                </c:pt>
                <c:pt idx="8657">
                  <c:v>1</c:v>
                </c:pt>
                <c:pt idx="8658">
                  <c:v>3.2</c:v>
                </c:pt>
                <c:pt idx="8659">
                  <c:v>3.5</c:v>
                </c:pt>
                <c:pt idx="8660">
                  <c:v>3.6</c:v>
                </c:pt>
                <c:pt idx="8661">
                  <c:v>4.5</c:v>
                </c:pt>
                <c:pt idx="8662">
                  <c:v>4.4000000000000004</c:v>
                </c:pt>
                <c:pt idx="8663">
                  <c:v>3.7</c:v>
                </c:pt>
                <c:pt idx="8664">
                  <c:v>3.8</c:v>
                </c:pt>
                <c:pt idx="8665">
                  <c:v>4.5</c:v>
                </c:pt>
                <c:pt idx="8666">
                  <c:v>3.5</c:v>
                </c:pt>
                <c:pt idx="8667">
                  <c:v>3.4</c:v>
                </c:pt>
                <c:pt idx="8668">
                  <c:v>4.5999999999999996</c:v>
                </c:pt>
                <c:pt idx="8669">
                  <c:v>3.5</c:v>
                </c:pt>
                <c:pt idx="8670">
                  <c:v>4.9000000000000004</c:v>
                </c:pt>
                <c:pt idx="8671">
                  <c:v>4</c:v>
                </c:pt>
                <c:pt idx="8672">
                  <c:v>3.6</c:v>
                </c:pt>
                <c:pt idx="8673">
                  <c:v>3.2</c:v>
                </c:pt>
                <c:pt idx="8674">
                  <c:v>3.9</c:v>
                </c:pt>
                <c:pt idx="8675">
                  <c:v>4.5</c:v>
                </c:pt>
                <c:pt idx="8676">
                  <c:v>3.8</c:v>
                </c:pt>
                <c:pt idx="8677">
                  <c:v>3.4</c:v>
                </c:pt>
                <c:pt idx="8678">
                  <c:v>3</c:v>
                </c:pt>
                <c:pt idx="8679">
                  <c:v>2</c:v>
                </c:pt>
                <c:pt idx="8680">
                  <c:v>3.5</c:v>
                </c:pt>
                <c:pt idx="8681">
                  <c:v>4.7</c:v>
                </c:pt>
                <c:pt idx="8682">
                  <c:v>3.7</c:v>
                </c:pt>
                <c:pt idx="8683">
                  <c:v>3.5</c:v>
                </c:pt>
                <c:pt idx="8684">
                  <c:v>3.4</c:v>
                </c:pt>
                <c:pt idx="8685">
                  <c:v>3.2</c:v>
                </c:pt>
                <c:pt idx="8686">
                  <c:v>3</c:v>
                </c:pt>
                <c:pt idx="8687">
                  <c:v>4.3</c:v>
                </c:pt>
                <c:pt idx="8688">
                  <c:v>4.7</c:v>
                </c:pt>
                <c:pt idx="8689">
                  <c:v>3.6</c:v>
                </c:pt>
                <c:pt idx="8690">
                  <c:v>3.3</c:v>
                </c:pt>
                <c:pt idx="8691">
                  <c:v>3.9</c:v>
                </c:pt>
                <c:pt idx="8692">
                  <c:v>4.7</c:v>
                </c:pt>
                <c:pt idx="8693">
                  <c:v>3.4</c:v>
                </c:pt>
                <c:pt idx="8694">
                  <c:v>3.8</c:v>
                </c:pt>
                <c:pt idx="8695">
                  <c:v>3.8</c:v>
                </c:pt>
                <c:pt idx="8696">
                  <c:v>3.8</c:v>
                </c:pt>
                <c:pt idx="8697">
                  <c:v>3.9</c:v>
                </c:pt>
                <c:pt idx="8698">
                  <c:v>4.5</c:v>
                </c:pt>
                <c:pt idx="8699">
                  <c:v>4.2</c:v>
                </c:pt>
                <c:pt idx="8700">
                  <c:v>3.8</c:v>
                </c:pt>
                <c:pt idx="8701">
                  <c:v>3.9</c:v>
                </c:pt>
                <c:pt idx="8702">
                  <c:v>4.5999999999999996</c:v>
                </c:pt>
                <c:pt idx="8703">
                  <c:v>4.2</c:v>
                </c:pt>
                <c:pt idx="8704">
                  <c:v>4.0999999999999996</c:v>
                </c:pt>
                <c:pt idx="8705">
                  <c:v>4.2</c:v>
                </c:pt>
                <c:pt idx="8706">
                  <c:v>4.3</c:v>
                </c:pt>
                <c:pt idx="8707">
                  <c:v>4.5999999999999996</c:v>
                </c:pt>
                <c:pt idx="8708">
                  <c:v>3.7</c:v>
                </c:pt>
                <c:pt idx="8709">
                  <c:v>3.9</c:v>
                </c:pt>
                <c:pt idx="8710">
                  <c:v>4</c:v>
                </c:pt>
                <c:pt idx="8711">
                  <c:v>4.0999999999999996</c:v>
                </c:pt>
                <c:pt idx="8712">
                  <c:v>4</c:v>
                </c:pt>
                <c:pt idx="8713">
                  <c:v>4.0999999999999996</c:v>
                </c:pt>
                <c:pt idx="8714">
                  <c:v>3.8</c:v>
                </c:pt>
                <c:pt idx="8715">
                  <c:v>4.0999999999999996</c:v>
                </c:pt>
                <c:pt idx="8716">
                  <c:v>3.5</c:v>
                </c:pt>
                <c:pt idx="8717">
                  <c:v>3.7</c:v>
                </c:pt>
                <c:pt idx="8718">
                  <c:v>4.8</c:v>
                </c:pt>
                <c:pt idx="8719">
                  <c:v>3.5</c:v>
                </c:pt>
                <c:pt idx="8720">
                  <c:v>4.3</c:v>
                </c:pt>
                <c:pt idx="8721">
                  <c:v>3.7</c:v>
                </c:pt>
                <c:pt idx="8722">
                  <c:v>4.0999999999999996</c:v>
                </c:pt>
                <c:pt idx="8723">
                  <c:v>3.7</c:v>
                </c:pt>
                <c:pt idx="8724">
                  <c:v>3.6</c:v>
                </c:pt>
                <c:pt idx="8725">
                  <c:v>4.4000000000000004</c:v>
                </c:pt>
                <c:pt idx="8726">
                  <c:v>3.3</c:v>
                </c:pt>
                <c:pt idx="8727">
                  <c:v>3.9</c:v>
                </c:pt>
                <c:pt idx="8728">
                  <c:v>4</c:v>
                </c:pt>
                <c:pt idx="8729">
                  <c:v>4.0999999999999996</c:v>
                </c:pt>
                <c:pt idx="8730">
                  <c:v>3.7</c:v>
                </c:pt>
                <c:pt idx="8731">
                  <c:v>4.9000000000000004</c:v>
                </c:pt>
                <c:pt idx="8732">
                  <c:v>4.2</c:v>
                </c:pt>
                <c:pt idx="8733">
                  <c:v>4.5</c:v>
                </c:pt>
                <c:pt idx="8734">
                  <c:v>3.7</c:v>
                </c:pt>
                <c:pt idx="8735">
                  <c:v>4.3</c:v>
                </c:pt>
                <c:pt idx="8736">
                  <c:v>3.6</c:v>
                </c:pt>
                <c:pt idx="8737">
                  <c:v>4.8</c:v>
                </c:pt>
                <c:pt idx="8738">
                  <c:v>4.3</c:v>
                </c:pt>
                <c:pt idx="8739">
                  <c:v>3.6</c:v>
                </c:pt>
                <c:pt idx="8740">
                  <c:v>3.7</c:v>
                </c:pt>
                <c:pt idx="8741">
                  <c:v>4.2</c:v>
                </c:pt>
                <c:pt idx="8742">
                  <c:v>4</c:v>
                </c:pt>
                <c:pt idx="8743">
                  <c:v>4.4000000000000004</c:v>
                </c:pt>
                <c:pt idx="8744">
                  <c:v>4.2</c:v>
                </c:pt>
                <c:pt idx="8745">
                  <c:v>4.4000000000000004</c:v>
                </c:pt>
                <c:pt idx="8746">
                  <c:v>3.7</c:v>
                </c:pt>
                <c:pt idx="8747">
                  <c:v>4.5</c:v>
                </c:pt>
                <c:pt idx="8748">
                  <c:v>4.5</c:v>
                </c:pt>
                <c:pt idx="8749">
                  <c:v>4.4000000000000004</c:v>
                </c:pt>
                <c:pt idx="8750">
                  <c:v>3.8</c:v>
                </c:pt>
                <c:pt idx="8751">
                  <c:v>4.3</c:v>
                </c:pt>
                <c:pt idx="8752">
                  <c:v>4.4000000000000004</c:v>
                </c:pt>
                <c:pt idx="8753">
                  <c:v>3.8</c:v>
                </c:pt>
                <c:pt idx="8754">
                  <c:v>3.9</c:v>
                </c:pt>
                <c:pt idx="8755">
                  <c:v>3.8</c:v>
                </c:pt>
                <c:pt idx="8756">
                  <c:v>3.6</c:v>
                </c:pt>
                <c:pt idx="8757">
                  <c:v>3.6</c:v>
                </c:pt>
                <c:pt idx="8758">
                  <c:v>3.8</c:v>
                </c:pt>
                <c:pt idx="8759">
                  <c:v>4</c:v>
                </c:pt>
                <c:pt idx="8760">
                  <c:v>4.4000000000000004</c:v>
                </c:pt>
                <c:pt idx="8761">
                  <c:v>4.2</c:v>
                </c:pt>
                <c:pt idx="8762">
                  <c:v>3.7</c:v>
                </c:pt>
                <c:pt idx="8763">
                  <c:v>4.3</c:v>
                </c:pt>
                <c:pt idx="8764">
                  <c:v>3.8</c:v>
                </c:pt>
                <c:pt idx="8765">
                  <c:v>4.4000000000000004</c:v>
                </c:pt>
                <c:pt idx="8766">
                  <c:v>3.7</c:v>
                </c:pt>
                <c:pt idx="8767">
                  <c:v>3.8</c:v>
                </c:pt>
                <c:pt idx="8768">
                  <c:v>4.9000000000000004</c:v>
                </c:pt>
                <c:pt idx="8769">
                  <c:v>3.8</c:v>
                </c:pt>
                <c:pt idx="8770">
                  <c:v>4.2</c:v>
                </c:pt>
                <c:pt idx="8771">
                  <c:v>4.4000000000000004</c:v>
                </c:pt>
                <c:pt idx="8772">
                  <c:v>4.9000000000000004</c:v>
                </c:pt>
                <c:pt idx="8773">
                  <c:v>4.7</c:v>
                </c:pt>
                <c:pt idx="8774">
                  <c:v>4.7</c:v>
                </c:pt>
                <c:pt idx="8775">
                  <c:v>3.6</c:v>
                </c:pt>
                <c:pt idx="8776">
                  <c:v>4.5</c:v>
                </c:pt>
                <c:pt idx="8777">
                  <c:v>4.5999999999999996</c:v>
                </c:pt>
                <c:pt idx="8778">
                  <c:v>4</c:v>
                </c:pt>
                <c:pt idx="8779">
                  <c:v>4.0999999999999996</c:v>
                </c:pt>
                <c:pt idx="8780">
                  <c:v>4</c:v>
                </c:pt>
                <c:pt idx="8781">
                  <c:v>4.5</c:v>
                </c:pt>
                <c:pt idx="8782">
                  <c:v>4.0999999999999996</c:v>
                </c:pt>
                <c:pt idx="8783">
                  <c:v>3.9</c:v>
                </c:pt>
                <c:pt idx="8784">
                  <c:v>3.6</c:v>
                </c:pt>
                <c:pt idx="8785">
                  <c:v>4.3</c:v>
                </c:pt>
                <c:pt idx="8786">
                  <c:v>3.8</c:v>
                </c:pt>
                <c:pt idx="8787">
                  <c:v>4.2</c:v>
                </c:pt>
                <c:pt idx="8788">
                  <c:v>4</c:v>
                </c:pt>
                <c:pt idx="8789">
                  <c:v>4.0999999999999996</c:v>
                </c:pt>
                <c:pt idx="8790">
                  <c:v>3.6</c:v>
                </c:pt>
                <c:pt idx="8791">
                  <c:v>4.3</c:v>
                </c:pt>
                <c:pt idx="8792">
                  <c:v>4.4000000000000004</c:v>
                </c:pt>
                <c:pt idx="8793">
                  <c:v>4.5</c:v>
                </c:pt>
                <c:pt idx="8794">
                  <c:v>3.9</c:v>
                </c:pt>
                <c:pt idx="8795">
                  <c:v>4.3</c:v>
                </c:pt>
                <c:pt idx="8796">
                  <c:v>4.2</c:v>
                </c:pt>
                <c:pt idx="8797">
                  <c:v>3.9</c:v>
                </c:pt>
                <c:pt idx="8798">
                  <c:v>4.2</c:v>
                </c:pt>
                <c:pt idx="8799">
                  <c:v>4</c:v>
                </c:pt>
                <c:pt idx="8800">
                  <c:v>4.9000000000000004</c:v>
                </c:pt>
                <c:pt idx="8801">
                  <c:v>3.7</c:v>
                </c:pt>
                <c:pt idx="8802">
                  <c:v>4.9000000000000004</c:v>
                </c:pt>
                <c:pt idx="8803">
                  <c:v>3.2</c:v>
                </c:pt>
                <c:pt idx="8804">
                  <c:v>3.9</c:v>
                </c:pt>
                <c:pt idx="8805">
                  <c:v>3.7</c:v>
                </c:pt>
                <c:pt idx="8806">
                  <c:v>4.0999999999999996</c:v>
                </c:pt>
                <c:pt idx="8807">
                  <c:v>4.9000000000000004</c:v>
                </c:pt>
                <c:pt idx="8808">
                  <c:v>4.0999999999999996</c:v>
                </c:pt>
                <c:pt idx="8809">
                  <c:v>4.0999999999999996</c:v>
                </c:pt>
                <c:pt idx="8810">
                  <c:v>3.4</c:v>
                </c:pt>
                <c:pt idx="8811">
                  <c:v>4.3</c:v>
                </c:pt>
                <c:pt idx="8812">
                  <c:v>3.7</c:v>
                </c:pt>
                <c:pt idx="8813">
                  <c:v>3.5</c:v>
                </c:pt>
                <c:pt idx="8814">
                  <c:v>4.2</c:v>
                </c:pt>
                <c:pt idx="8815">
                  <c:v>4.4000000000000004</c:v>
                </c:pt>
                <c:pt idx="8816">
                  <c:v>4.2</c:v>
                </c:pt>
                <c:pt idx="8817">
                  <c:v>4.9000000000000004</c:v>
                </c:pt>
                <c:pt idx="8818">
                  <c:v>4.3</c:v>
                </c:pt>
                <c:pt idx="8819">
                  <c:v>3.6</c:v>
                </c:pt>
                <c:pt idx="8820">
                  <c:v>4.3</c:v>
                </c:pt>
                <c:pt idx="8821">
                  <c:v>4.0999999999999996</c:v>
                </c:pt>
                <c:pt idx="8822">
                  <c:v>4.5</c:v>
                </c:pt>
                <c:pt idx="8823">
                  <c:v>3.5</c:v>
                </c:pt>
                <c:pt idx="8824">
                  <c:v>3.7</c:v>
                </c:pt>
                <c:pt idx="8825">
                  <c:v>4.2</c:v>
                </c:pt>
                <c:pt idx="8826">
                  <c:v>4.4000000000000004</c:v>
                </c:pt>
                <c:pt idx="8827">
                  <c:v>4.3</c:v>
                </c:pt>
                <c:pt idx="8828">
                  <c:v>4.0999999999999996</c:v>
                </c:pt>
                <c:pt idx="8829">
                  <c:v>3.6</c:v>
                </c:pt>
                <c:pt idx="8830">
                  <c:v>4.9000000000000004</c:v>
                </c:pt>
                <c:pt idx="8831">
                  <c:v>3.7</c:v>
                </c:pt>
                <c:pt idx="8832">
                  <c:v>4.3</c:v>
                </c:pt>
                <c:pt idx="8833">
                  <c:v>3.7</c:v>
                </c:pt>
                <c:pt idx="8834">
                  <c:v>4.3</c:v>
                </c:pt>
                <c:pt idx="8835">
                  <c:v>3.8</c:v>
                </c:pt>
                <c:pt idx="8836">
                  <c:v>3.9</c:v>
                </c:pt>
                <c:pt idx="8837">
                  <c:v>4.2</c:v>
                </c:pt>
                <c:pt idx="8838">
                  <c:v>4.4000000000000004</c:v>
                </c:pt>
                <c:pt idx="8839">
                  <c:v>3.8</c:v>
                </c:pt>
                <c:pt idx="8840">
                  <c:v>4.2</c:v>
                </c:pt>
                <c:pt idx="8841">
                  <c:v>3.8</c:v>
                </c:pt>
                <c:pt idx="8842">
                  <c:v>3.9</c:v>
                </c:pt>
                <c:pt idx="8843">
                  <c:v>4.5</c:v>
                </c:pt>
                <c:pt idx="8844">
                  <c:v>4.5999999999999996</c:v>
                </c:pt>
                <c:pt idx="8845">
                  <c:v>4</c:v>
                </c:pt>
                <c:pt idx="8846">
                  <c:v>4.0999999999999996</c:v>
                </c:pt>
                <c:pt idx="8847">
                  <c:v>4.3</c:v>
                </c:pt>
                <c:pt idx="8848">
                  <c:v>4.2</c:v>
                </c:pt>
                <c:pt idx="8849">
                  <c:v>3.6</c:v>
                </c:pt>
                <c:pt idx="8850">
                  <c:v>3.5</c:v>
                </c:pt>
                <c:pt idx="8851">
                  <c:v>4</c:v>
                </c:pt>
                <c:pt idx="8852">
                  <c:v>4.2</c:v>
                </c:pt>
                <c:pt idx="8853">
                  <c:v>4.3</c:v>
                </c:pt>
                <c:pt idx="8854">
                  <c:v>3.6</c:v>
                </c:pt>
                <c:pt idx="8855">
                  <c:v>3.3</c:v>
                </c:pt>
                <c:pt idx="8856">
                  <c:v>3.4</c:v>
                </c:pt>
                <c:pt idx="8857">
                  <c:v>4.0999999999999996</c:v>
                </c:pt>
                <c:pt idx="8858">
                  <c:v>3.3</c:v>
                </c:pt>
                <c:pt idx="8859">
                  <c:v>4.0999999999999996</c:v>
                </c:pt>
                <c:pt idx="8860">
                  <c:v>3.9</c:v>
                </c:pt>
                <c:pt idx="8861">
                  <c:v>3.5</c:v>
                </c:pt>
                <c:pt idx="8862">
                  <c:v>3.7</c:v>
                </c:pt>
                <c:pt idx="8863">
                  <c:v>4.0999999999999996</c:v>
                </c:pt>
                <c:pt idx="8864">
                  <c:v>4.0999999999999996</c:v>
                </c:pt>
                <c:pt idx="8865">
                  <c:v>3.7</c:v>
                </c:pt>
                <c:pt idx="8866">
                  <c:v>3.5</c:v>
                </c:pt>
                <c:pt idx="8867">
                  <c:v>3.8</c:v>
                </c:pt>
                <c:pt idx="8868">
                  <c:v>3.4</c:v>
                </c:pt>
                <c:pt idx="8869">
                  <c:v>4.0999999999999996</c:v>
                </c:pt>
                <c:pt idx="8870">
                  <c:v>4.3</c:v>
                </c:pt>
                <c:pt idx="8871">
                  <c:v>4.4000000000000004</c:v>
                </c:pt>
                <c:pt idx="8872">
                  <c:v>4</c:v>
                </c:pt>
                <c:pt idx="8873">
                  <c:v>2.4</c:v>
                </c:pt>
                <c:pt idx="8874">
                  <c:v>3.7</c:v>
                </c:pt>
                <c:pt idx="8875">
                  <c:v>4.0999999999999996</c:v>
                </c:pt>
                <c:pt idx="8876">
                  <c:v>4.7</c:v>
                </c:pt>
                <c:pt idx="8877">
                  <c:v>4.4000000000000004</c:v>
                </c:pt>
                <c:pt idx="8878">
                  <c:v>4.2</c:v>
                </c:pt>
                <c:pt idx="8879">
                  <c:v>4.5</c:v>
                </c:pt>
                <c:pt idx="8880">
                  <c:v>4.4000000000000004</c:v>
                </c:pt>
                <c:pt idx="8881">
                  <c:v>4.3</c:v>
                </c:pt>
                <c:pt idx="8882">
                  <c:v>4.0999999999999996</c:v>
                </c:pt>
                <c:pt idx="8883">
                  <c:v>3.4</c:v>
                </c:pt>
                <c:pt idx="8884">
                  <c:v>4.4000000000000004</c:v>
                </c:pt>
                <c:pt idx="8885">
                  <c:v>4.5999999999999996</c:v>
                </c:pt>
                <c:pt idx="8886">
                  <c:v>3.7</c:v>
                </c:pt>
                <c:pt idx="8887">
                  <c:v>4.7</c:v>
                </c:pt>
                <c:pt idx="8888">
                  <c:v>4.5999999999999996</c:v>
                </c:pt>
                <c:pt idx="8889">
                  <c:v>3.7</c:v>
                </c:pt>
                <c:pt idx="8890">
                  <c:v>3.9</c:v>
                </c:pt>
                <c:pt idx="8891">
                  <c:v>3.8</c:v>
                </c:pt>
                <c:pt idx="8892">
                  <c:v>4</c:v>
                </c:pt>
                <c:pt idx="8893">
                  <c:v>3.8</c:v>
                </c:pt>
                <c:pt idx="8894">
                  <c:v>3.7</c:v>
                </c:pt>
                <c:pt idx="8895">
                  <c:v>3.7</c:v>
                </c:pt>
                <c:pt idx="8896">
                  <c:v>3.9</c:v>
                </c:pt>
                <c:pt idx="8897">
                  <c:v>3.7</c:v>
                </c:pt>
                <c:pt idx="8898">
                  <c:v>4</c:v>
                </c:pt>
                <c:pt idx="8899">
                  <c:v>3.9</c:v>
                </c:pt>
                <c:pt idx="8900">
                  <c:v>4</c:v>
                </c:pt>
                <c:pt idx="8901">
                  <c:v>3.5</c:v>
                </c:pt>
                <c:pt idx="8902">
                  <c:v>4.5999999999999996</c:v>
                </c:pt>
                <c:pt idx="8903">
                  <c:v>3.9</c:v>
                </c:pt>
                <c:pt idx="8904">
                  <c:v>3.9</c:v>
                </c:pt>
                <c:pt idx="8905">
                  <c:v>4.2</c:v>
                </c:pt>
                <c:pt idx="8906">
                  <c:v>4.3</c:v>
                </c:pt>
                <c:pt idx="8907">
                  <c:v>4.4000000000000004</c:v>
                </c:pt>
                <c:pt idx="8908">
                  <c:v>4.0999999999999996</c:v>
                </c:pt>
                <c:pt idx="8909">
                  <c:v>4.5</c:v>
                </c:pt>
                <c:pt idx="8910">
                  <c:v>3.8</c:v>
                </c:pt>
                <c:pt idx="8911">
                  <c:v>3.8</c:v>
                </c:pt>
                <c:pt idx="8912">
                  <c:v>3.6</c:v>
                </c:pt>
                <c:pt idx="8913">
                  <c:v>4.0999999999999996</c:v>
                </c:pt>
                <c:pt idx="8914">
                  <c:v>4.0999999999999996</c:v>
                </c:pt>
                <c:pt idx="8915">
                  <c:v>4.2</c:v>
                </c:pt>
                <c:pt idx="8916">
                  <c:v>3.5</c:v>
                </c:pt>
                <c:pt idx="8917">
                  <c:v>3.5</c:v>
                </c:pt>
                <c:pt idx="8918">
                  <c:v>4.5999999999999996</c:v>
                </c:pt>
                <c:pt idx="8919">
                  <c:v>4.5</c:v>
                </c:pt>
                <c:pt idx="8920">
                  <c:v>3.6</c:v>
                </c:pt>
                <c:pt idx="8921">
                  <c:v>4.5</c:v>
                </c:pt>
                <c:pt idx="8922">
                  <c:v>4.4000000000000004</c:v>
                </c:pt>
                <c:pt idx="8923">
                  <c:v>4.2</c:v>
                </c:pt>
                <c:pt idx="8924">
                  <c:v>3.9</c:v>
                </c:pt>
                <c:pt idx="8925">
                  <c:v>4.0999999999999996</c:v>
                </c:pt>
                <c:pt idx="8926">
                  <c:v>3.6</c:v>
                </c:pt>
                <c:pt idx="8927">
                  <c:v>4.4000000000000004</c:v>
                </c:pt>
                <c:pt idx="8928">
                  <c:v>3.8</c:v>
                </c:pt>
                <c:pt idx="8929">
                  <c:v>4.5</c:v>
                </c:pt>
                <c:pt idx="8930">
                  <c:v>4.5</c:v>
                </c:pt>
                <c:pt idx="8931">
                  <c:v>3.9</c:v>
                </c:pt>
                <c:pt idx="8932">
                  <c:v>3.3</c:v>
                </c:pt>
                <c:pt idx="8933">
                  <c:v>3.6</c:v>
                </c:pt>
                <c:pt idx="8934">
                  <c:v>3.8</c:v>
                </c:pt>
                <c:pt idx="8935">
                  <c:v>3.8</c:v>
                </c:pt>
                <c:pt idx="8936">
                  <c:v>4.0999999999999996</c:v>
                </c:pt>
                <c:pt idx="8937">
                  <c:v>3.7</c:v>
                </c:pt>
                <c:pt idx="8938">
                  <c:v>3.6</c:v>
                </c:pt>
                <c:pt idx="8939">
                  <c:v>3.7</c:v>
                </c:pt>
                <c:pt idx="8940">
                  <c:v>3.6</c:v>
                </c:pt>
                <c:pt idx="8941">
                  <c:v>3.5</c:v>
                </c:pt>
                <c:pt idx="8942">
                  <c:v>4.0999999999999996</c:v>
                </c:pt>
                <c:pt idx="8943">
                  <c:v>3.6</c:v>
                </c:pt>
                <c:pt idx="8944">
                  <c:v>3.8</c:v>
                </c:pt>
                <c:pt idx="8945">
                  <c:v>4.5999999999999996</c:v>
                </c:pt>
                <c:pt idx="8946">
                  <c:v>3.4</c:v>
                </c:pt>
                <c:pt idx="8947">
                  <c:v>3.7</c:v>
                </c:pt>
                <c:pt idx="8948">
                  <c:v>4.3</c:v>
                </c:pt>
                <c:pt idx="8949">
                  <c:v>4.0999999999999996</c:v>
                </c:pt>
                <c:pt idx="8950">
                  <c:v>4.4000000000000004</c:v>
                </c:pt>
                <c:pt idx="8951">
                  <c:v>3.9</c:v>
                </c:pt>
                <c:pt idx="8952">
                  <c:v>3.9</c:v>
                </c:pt>
                <c:pt idx="8953">
                  <c:v>3.5</c:v>
                </c:pt>
                <c:pt idx="8954">
                  <c:v>4.5999999999999996</c:v>
                </c:pt>
                <c:pt idx="8955">
                  <c:v>4.9000000000000004</c:v>
                </c:pt>
                <c:pt idx="8956">
                  <c:v>3.3</c:v>
                </c:pt>
                <c:pt idx="8957">
                  <c:v>3.6</c:v>
                </c:pt>
                <c:pt idx="8958">
                  <c:v>4.2</c:v>
                </c:pt>
                <c:pt idx="8959">
                  <c:v>4.5999999999999996</c:v>
                </c:pt>
                <c:pt idx="8960">
                  <c:v>4.5</c:v>
                </c:pt>
                <c:pt idx="8961">
                  <c:v>3.6</c:v>
                </c:pt>
                <c:pt idx="8962">
                  <c:v>4.2</c:v>
                </c:pt>
                <c:pt idx="8963">
                  <c:v>4.3</c:v>
                </c:pt>
                <c:pt idx="8964">
                  <c:v>4</c:v>
                </c:pt>
                <c:pt idx="8965">
                  <c:v>4.5999999999999996</c:v>
                </c:pt>
                <c:pt idx="8966">
                  <c:v>3.4</c:v>
                </c:pt>
                <c:pt idx="8967">
                  <c:v>3.9</c:v>
                </c:pt>
                <c:pt idx="8968">
                  <c:v>4.5</c:v>
                </c:pt>
                <c:pt idx="8969">
                  <c:v>4.0999999999999996</c:v>
                </c:pt>
                <c:pt idx="8970">
                  <c:v>4</c:v>
                </c:pt>
                <c:pt idx="8971">
                  <c:v>4</c:v>
                </c:pt>
                <c:pt idx="8972">
                  <c:v>3.8</c:v>
                </c:pt>
                <c:pt idx="8973">
                  <c:v>4.3</c:v>
                </c:pt>
                <c:pt idx="8974">
                  <c:v>3.7</c:v>
                </c:pt>
                <c:pt idx="8975">
                  <c:v>1</c:v>
                </c:pt>
                <c:pt idx="8976">
                  <c:v>4</c:v>
                </c:pt>
                <c:pt idx="8977">
                  <c:v>4.8</c:v>
                </c:pt>
                <c:pt idx="8978">
                  <c:v>3.5</c:v>
                </c:pt>
                <c:pt idx="8979">
                  <c:v>3.8</c:v>
                </c:pt>
                <c:pt idx="8980">
                  <c:v>4.2</c:v>
                </c:pt>
                <c:pt idx="8981">
                  <c:v>3.9</c:v>
                </c:pt>
                <c:pt idx="8982">
                  <c:v>4</c:v>
                </c:pt>
                <c:pt idx="8983">
                  <c:v>4.2</c:v>
                </c:pt>
                <c:pt idx="8984">
                  <c:v>4</c:v>
                </c:pt>
                <c:pt idx="8985">
                  <c:v>4.4000000000000004</c:v>
                </c:pt>
                <c:pt idx="8986">
                  <c:v>3.7</c:v>
                </c:pt>
                <c:pt idx="8987">
                  <c:v>4.9000000000000004</c:v>
                </c:pt>
                <c:pt idx="8988">
                  <c:v>4.0999999999999996</c:v>
                </c:pt>
                <c:pt idx="8989">
                  <c:v>4.2</c:v>
                </c:pt>
                <c:pt idx="8990">
                  <c:v>4.4000000000000004</c:v>
                </c:pt>
                <c:pt idx="8991">
                  <c:v>4.5</c:v>
                </c:pt>
                <c:pt idx="8992">
                  <c:v>3.7</c:v>
                </c:pt>
                <c:pt idx="8993">
                  <c:v>4.4000000000000004</c:v>
                </c:pt>
                <c:pt idx="8994">
                  <c:v>3.6</c:v>
                </c:pt>
                <c:pt idx="8995">
                  <c:v>4</c:v>
                </c:pt>
                <c:pt idx="8996">
                  <c:v>4.0999999999999996</c:v>
                </c:pt>
                <c:pt idx="8997">
                  <c:v>4.0999999999999996</c:v>
                </c:pt>
                <c:pt idx="8998">
                  <c:v>3.8</c:v>
                </c:pt>
                <c:pt idx="8999">
                  <c:v>4.0999999999999996</c:v>
                </c:pt>
                <c:pt idx="9000">
                  <c:v>4.0999999999999996</c:v>
                </c:pt>
                <c:pt idx="9001">
                  <c:v>4.5999999999999996</c:v>
                </c:pt>
                <c:pt idx="9002">
                  <c:v>3.3</c:v>
                </c:pt>
                <c:pt idx="9003">
                  <c:v>3.7</c:v>
                </c:pt>
                <c:pt idx="9004">
                  <c:v>4.0999999999999996</c:v>
                </c:pt>
                <c:pt idx="9005">
                  <c:v>3.9</c:v>
                </c:pt>
                <c:pt idx="9006">
                  <c:v>3.8</c:v>
                </c:pt>
                <c:pt idx="9007">
                  <c:v>3.7</c:v>
                </c:pt>
                <c:pt idx="9008">
                  <c:v>3.6</c:v>
                </c:pt>
                <c:pt idx="9009">
                  <c:v>3.6</c:v>
                </c:pt>
                <c:pt idx="9010">
                  <c:v>3.5</c:v>
                </c:pt>
                <c:pt idx="9011">
                  <c:v>4</c:v>
                </c:pt>
                <c:pt idx="9012">
                  <c:v>3.9</c:v>
                </c:pt>
                <c:pt idx="9013">
                  <c:v>4.4000000000000004</c:v>
                </c:pt>
                <c:pt idx="9014">
                  <c:v>4.3</c:v>
                </c:pt>
                <c:pt idx="9015">
                  <c:v>3.9</c:v>
                </c:pt>
                <c:pt idx="9016">
                  <c:v>4.0999999999999996</c:v>
                </c:pt>
                <c:pt idx="9017">
                  <c:v>4.3</c:v>
                </c:pt>
                <c:pt idx="9018">
                  <c:v>3.8</c:v>
                </c:pt>
                <c:pt idx="9019">
                  <c:v>4.9000000000000004</c:v>
                </c:pt>
                <c:pt idx="9020">
                  <c:v>3.7</c:v>
                </c:pt>
                <c:pt idx="9021">
                  <c:v>4.2</c:v>
                </c:pt>
                <c:pt idx="9022">
                  <c:v>3.7</c:v>
                </c:pt>
                <c:pt idx="9023">
                  <c:v>1</c:v>
                </c:pt>
                <c:pt idx="9024">
                  <c:v>4.0999999999999996</c:v>
                </c:pt>
                <c:pt idx="9025">
                  <c:v>4.3</c:v>
                </c:pt>
                <c:pt idx="9026">
                  <c:v>4.0999999999999996</c:v>
                </c:pt>
                <c:pt idx="9027">
                  <c:v>4.5</c:v>
                </c:pt>
                <c:pt idx="9028">
                  <c:v>4.4000000000000004</c:v>
                </c:pt>
                <c:pt idx="9029">
                  <c:v>4.5999999999999996</c:v>
                </c:pt>
                <c:pt idx="9030">
                  <c:v>4.5</c:v>
                </c:pt>
                <c:pt idx="9031">
                  <c:v>4</c:v>
                </c:pt>
                <c:pt idx="9032">
                  <c:v>4.2</c:v>
                </c:pt>
                <c:pt idx="9033">
                  <c:v>4</c:v>
                </c:pt>
                <c:pt idx="9034">
                  <c:v>4.5</c:v>
                </c:pt>
                <c:pt idx="9035">
                  <c:v>3.2</c:v>
                </c:pt>
                <c:pt idx="9036">
                  <c:v>4</c:v>
                </c:pt>
                <c:pt idx="9037">
                  <c:v>3.6</c:v>
                </c:pt>
                <c:pt idx="9038">
                  <c:v>4.9000000000000004</c:v>
                </c:pt>
                <c:pt idx="9039">
                  <c:v>4.2</c:v>
                </c:pt>
                <c:pt idx="9040">
                  <c:v>3.8</c:v>
                </c:pt>
                <c:pt idx="9041">
                  <c:v>4.2</c:v>
                </c:pt>
                <c:pt idx="9042">
                  <c:v>4.0999999999999996</c:v>
                </c:pt>
                <c:pt idx="9043">
                  <c:v>3.1</c:v>
                </c:pt>
                <c:pt idx="9044">
                  <c:v>3.7</c:v>
                </c:pt>
                <c:pt idx="9045">
                  <c:v>3.7</c:v>
                </c:pt>
                <c:pt idx="9046">
                  <c:v>4.0999999999999996</c:v>
                </c:pt>
                <c:pt idx="9047">
                  <c:v>3.9</c:v>
                </c:pt>
                <c:pt idx="9048">
                  <c:v>4.4000000000000004</c:v>
                </c:pt>
                <c:pt idx="9049">
                  <c:v>4.7</c:v>
                </c:pt>
                <c:pt idx="9050">
                  <c:v>4.0999999999999996</c:v>
                </c:pt>
                <c:pt idx="9051">
                  <c:v>4.2</c:v>
                </c:pt>
                <c:pt idx="9052">
                  <c:v>4</c:v>
                </c:pt>
                <c:pt idx="9053">
                  <c:v>2.2000000000000002</c:v>
                </c:pt>
                <c:pt idx="9054">
                  <c:v>3.8</c:v>
                </c:pt>
                <c:pt idx="9055">
                  <c:v>4</c:v>
                </c:pt>
                <c:pt idx="9056">
                  <c:v>4.4000000000000004</c:v>
                </c:pt>
                <c:pt idx="9057">
                  <c:v>3.9</c:v>
                </c:pt>
                <c:pt idx="9058">
                  <c:v>4.5</c:v>
                </c:pt>
                <c:pt idx="9059">
                  <c:v>3.8</c:v>
                </c:pt>
                <c:pt idx="9060">
                  <c:v>4.2</c:v>
                </c:pt>
                <c:pt idx="9061">
                  <c:v>4.2</c:v>
                </c:pt>
                <c:pt idx="9062">
                  <c:v>4.5999999999999996</c:v>
                </c:pt>
                <c:pt idx="9063">
                  <c:v>4.3</c:v>
                </c:pt>
                <c:pt idx="9064">
                  <c:v>3.1</c:v>
                </c:pt>
                <c:pt idx="9065">
                  <c:v>3.6</c:v>
                </c:pt>
                <c:pt idx="9066">
                  <c:v>3.7</c:v>
                </c:pt>
                <c:pt idx="9067">
                  <c:v>4.5999999999999996</c:v>
                </c:pt>
                <c:pt idx="9068">
                  <c:v>3.8</c:v>
                </c:pt>
                <c:pt idx="9069">
                  <c:v>3.7</c:v>
                </c:pt>
                <c:pt idx="9070">
                  <c:v>3.6</c:v>
                </c:pt>
                <c:pt idx="9071">
                  <c:v>4.0999999999999996</c:v>
                </c:pt>
                <c:pt idx="9072">
                  <c:v>4.3</c:v>
                </c:pt>
                <c:pt idx="9073">
                  <c:v>1</c:v>
                </c:pt>
                <c:pt idx="9074">
                  <c:v>3.8</c:v>
                </c:pt>
                <c:pt idx="9075">
                  <c:v>3.4</c:v>
                </c:pt>
                <c:pt idx="9076">
                  <c:v>3.7</c:v>
                </c:pt>
                <c:pt idx="9077">
                  <c:v>4.7</c:v>
                </c:pt>
                <c:pt idx="9078">
                  <c:v>4.4000000000000004</c:v>
                </c:pt>
                <c:pt idx="9079">
                  <c:v>4.0999999999999996</c:v>
                </c:pt>
                <c:pt idx="9080">
                  <c:v>3.6</c:v>
                </c:pt>
                <c:pt idx="9081">
                  <c:v>3.3</c:v>
                </c:pt>
                <c:pt idx="9082">
                  <c:v>3.6</c:v>
                </c:pt>
                <c:pt idx="9083">
                  <c:v>3.6</c:v>
                </c:pt>
                <c:pt idx="9084">
                  <c:v>3.7</c:v>
                </c:pt>
                <c:pt idx="9085">
                  <c:v>3.2</c:v>
                </c:pt>
                <c:pt idx="9086">
                  <c:v>3.7</c:v>
                </c:pt>
                <c:pt idx="9087">
                  <c:v>3.5</c:v>
                </c:pt>
                <c:pt idx="9088">
                  <c:v>3.8</c:v>
                </c:pt>
                <c:pt idx="9089">
                  <c:v>3.9</c:v>
                </c:pt>
                <c:pt idx="9090">
                  <c:v>3.5</c:v>
                </c:pt>
                <c:pt idx="9091">
                  <c:v>3.8</c:v>
                </c:pt>
                <c:pt idx="9092">
                  <c:v>3.3</c:v>
                </c:pt>
                <c:pt idx="9093">
                  <c:v>4.5999999999999996</c:v>
                </c:pt>
                <c:pt idx="9094">
                  <c:v>3</c:v>
                </c:pt>
                <c:pt idx="9095">
                  <c:v>3.6</c:v>
                </c:pt>
                <c:pt idx="9096">
                  <c:v>3.8</c:v>
                </c:pt>
                <c:pt idx="9097">
                  <c:v>4.4000000000000004</c:v>
                </c:pt>
                <c:pt idx="9098">
                  <c:v>4.0999999999999996</c:v>
                </c:pt>
                <c:pt idx="9099">
                  <c:v>3.8</c:v>
                </c:pt>
                <c:pt idx="9100">
                  <c:v>4.4000000000000004</c:v>
                </c:pt>
                <c:pt idx="9101">
                  <c:v>3</c:v>
                </c:pt>
                <c:pt idx="9102">
                  <c:v>3.2</c:v>
                </c:pt>
                <c:pt idx="9103">
                  <c:v>3.7</c:v>
                </c:pt>
                <c:pt idx="9104">
                  <c:v>3.8</c:v>
                </c:pt>
                <c:pt idx="9105">
                  <c:v>3.8</c:v>
                </c:pt>
                <c:pt idx="9106">
                  <c:v>3.4</c:v>
                </c:pt>
                <c:pt idx="9107">
                  <c:v>3.6</c:v>
                </c:pt>
                <c:pt idx="9108">
                  <c:v>3.6</c:v>
                </c:pt>
                <c:pt idx="9109">
                  <c:v>3.7</c:v>
                </c:pt>
                <c:pt idx="9110">
                  <c:v>3.5</c:v>
                </c:pt>
                <c:pt idx="9111">
                  <c:v>3.7</c:v>
                </c:pt>
                <c:pt idx="9112">
                  <c:v>3.6</c:v>
                </c:pt>
                <c:pt idx="9113">
                  <c:v>3.7</c:v>
                </c:pt>
                <c:pt idx="9114">
                  <c:v>2.7</c:v>
                </c:pt>
                <c:pt idx="9115">
                  <c:v>3.3</c:v>
                </c:pt>
                <c:pt idx="9116">
                  <c:v>4.0999999999999996</c:v>
                </c:pt>
                <c:pt idx="9117">
                  <c:v>4.4000000000000004</c:v>
                </c:pt>
                <c:pt idx="9118">
                  <c:v>3.8</c:v>
                </c:pt>
                <c:pt idx="9119">
                  <c:v>4.0999999999999996</c:v>
                </c:pt>
                <c:pt idx="9120">
                  <c:v>4.2</c:v>
                </c:pt>
                <c:pt idx="9121">
                  <c:v>3.3</c:v>
                </c:pt>
                <c:pt idx="9122">
                  <c:v>3.5</c:v>
                </c:pt>
                <c:pt idx="9123">
                  <c:v>2.4</c:v>
                </c:pt>
                <c:pt idx="9124">
                  <c:v>4.0999999999999996</c:v>
                </c:pt>
                <c:pt idx="9125">
                  <c:v>2.9</c:v>
                </c:pt>
                <c:pt idx="9126">
                  <c:v>3.6</c:v>
                </c:pt>
                <c:pt idx="9127">
                  <c:v>4.2</c:v>
                </c:pt>
                <c:pt idx="9128">
                  <c:v>3.6</c:v>
                </c:pt>
                <c:pt idx="9129">
                  <c:v>3.6</c:v>
                </c:pt>
                <c:pt idx="9130">
                  <c:v>3.7</c:v>
                </c:pt>
                <c:pt idx="9131">
                  <c:v>3</c:v>
                </c:pt>
                <c:pt idx="9132">
                  <c:v>3.2</c:v>
                </c:pt>
                <c:pt idx="9133">
                  <c:v>3.4</c:v>
                </c:pt>
                <c:pt idx="9134">
                  <c:v>4</c:v>
                </c:pt>
                <c:pt idx="9135">
                  <c:v>4.3</c:v>
                </c:pt>
                <c:pt idx="9136">
                  <c:v>4.2</c:v>
                </c:pt>
                <c:pt idx="9137">
                  <c:v>3.5</c:v>
                </c:pt>
                <c:pt idx="9138">
                  <c:v>3.8</c:v>
                </c:pt>
                <c:pt idx="9139">
                  <c:v>3.6</c:v>
                </c:pt>
                <c:pt idx="9140">
                  <c:v>4.3</c:v>
                </c:pt>
                <c:pt idx="9141">
                  <c:v>3.3</c:v>
                </c:pt>
                <c:pt idx="9142">
                  <c:v>4.5</c:v>
                </c:pt>
                <c:pt idx="9143">
                  <c:v>4.0999999999999996</c:v>
                </c:pt>
                <c:pt idx="9144">
                  <c:v>3.7</c:v>
                </c:pt>
                <c:pt idx="9145">
                  <c:v>4</c:v>
                </c:pt>
                <c:pt idx="9146">
                  <c:v>3.9</c:v>
                </c:pt>
                <c:pt idx="9147">
                  <c:v>2.9</c:v>
                </c:pt>
                <c:pt idx="9148">
                  <c:v>4.4000000000000004</c:v>
                </c:pt>
                <c:pt idx="9149">
                  <c:v>4</c:v>
                </c:pt>
                <c:pt idx="9150">
                  <c:v>4.4000000000000004</c:v>
                </c:pt>
                <c:pt idx="9151">
                  <c:v>3.7</c:v>
                </c:pt>
                <c:pt idx="9152">
                  <c:v>4.3</c:v>
                </c:pt>
                <c:pt idx="9153">
                  <c:v>3.9</c:v>
                </c:pt>
                <c:pt idx="9154">
                  <c:v>3.1</c:v>
                </c:pt>
                <c:pt idx="9155">
                  <c:v>2.9</c:v>
                </c:pt>
                <c:pt idx="9156">
                  <c:v>4.5</c:v>
                </c:pt>
                <c:pt idx="9157">
                  <c:v>1</c:v>
                </c:pt>
                <c:pt idx="9158">
                  <c:v>3.8</c:v>
                </c:pt>
                <c:pt idx="9159">
                  <c:v>3.3</c:v>
                </c:pt>
                <c:pt idx="9160">
                  <c:v>4.0999999999999996</c:v>
                </c:pt>
                <c:pt idx="9161">
                  <c:v>4</c:v>
                </c:pt>
                <c:pt idx="9162">
                  <c:v>3.5</c:v>
                </c:pt>
                <c:pt idx="9163">
                  <c:v>4.4000000000000004</c:v>
                </c:pt>
                <c:pt idx="9164">
                  <c:v>3.7</c:v>
                </c:pt>
                <c:pt idx="9165">
                  <c:v>4.0999999999999996</c:v>
                </c:pt>
                <c:pt idx="9166">
                  <c:v>2.6</c:v>
                </c:pt>
                <c:pt idx="9167">
                  <c:v>3.5</c:v>
                </c:pt>
                <c:pt idx="9168">
                  <c:v>3.7</c:v>
                </c:pt>
                <c:pt idx="9169">
                  <c:v>4.0999999999999996</c:v>
                </c:pt>
                <c:pt idx="9170">
                  <c:v>4.8</c:v>
                </c:pt>
                <c:pt idx="9171">
                  <c:v>3</c:v>
                </c:pt>
                <c:pt idx="9172">
                  <c:v>4.5</c:v>
                </c:pt>
                <c:pt idx="9173">
                  <c:v>3.6</c:v>
                </c:pt>
                <c:pt idx="9174">
                  <c:v>4.9000000000000004</c:v>
                </c:pt>
                <c:pt idx="9175">
                  <c:v>4.2</c:v>
                </c:pt>
                <c:pt idx="9176">
                  <c:v>3.8</c:v>
                </c:pt>
                <c:pt idx="9177">
                  <c:v>4.8</c:v>
                </c:pt>
                <c:pt idx="9178">
                  <c:v>4.0999999999999996</c:v>
                </c:pt>
                <c:pt idx="9179">
                  <c:v>4.5</c:v>
                </c:pt>
                <c:pt idx="9180">
                  <c:v>2.2000000000000002</c:v>
                </c:pt>
                <c:pt idx="9181">
                  <c:v>4</c:v>
                </c:pt>
                <c:pt idx="9182">
                  <c:v>3.5</c:v>
                </c:pt>
                <c:pt idx="9183">
                  <c:v>2.5</c:v>
                </c:pt>
                <c:pt idx="9184">
                  <c:v>4.8</c:v>
                </c:pt>
                <c:pt idx="9185">
                  <c:v>4.5</c:v>
                </c:pt>
                <c:pt idx="9186">
                  <c:v>4.3</c:v>
                </c:pt>
                <c:pt idx="9187">
                  <c:v>4.5</c:v>
                </c:pt>
                <c:pt idx="9188">
                  <c:v>3.9</c:v>
                </c:pt>
                <c:pt idx="9189">
                  <c:v>4.5</c:v>
                </c:pt>
                <c:pt idx="9190">
                  <c:v>3.9</c:v>
                </c:pt>
                <c:pt idx="9191">
                  <c:v>4.2</c:v>
                </c:pt>
                <c:pt idx="9192">
                  <c:v>4</c:v>
                </c:pt>
                <c:pt idx="9193">
                  <c:v>4.3</c:v>
                </c:pt>
                <c:pt idx="9194">
                  <c:v>4.2</c:v>
                </c:pt>
                <c:pt idx="9195">
                  <c:v>4.2</c:v>
                </c:pt>
                <c:pt idx="9196">
                  <c:v>3</c:v>
                </c:pt>
                <c:pt idx="9197">
                  <c:v>3.6</c:v>
                </c:pt>
                <c:pt idx="9198">
                  <c:v>3.3</c:v>
                </c:pt>
                <c:pt idx="9199">
                  <c:v>4.0999999999999996</c:v>
                </c:pt>
                <c:pt idx="9200">
                  <c:v>4.2</c:v>
                </c:pt>
                <c:pt idx="9201">
                  <c:v>3.7</c:v>
                </c:pt>
                <c:pt idx="9202">
                  <c:v>4.5</c:v>
                </c:pt>
                <c:pt idx="9203">
                  <c:v>4.7</c:v>
                </c:pt>
                <c:pt idx="9204">
                  <c:v>3.1</c:v>
                </c:pt>
                <c:pt idx="9205">
                  <c:v>3.8</c:v>
                </c:pt>
                <c:pt idx="9206">
                  <c:v>4.9000000000000004</c:v>
                </c:pt>
                <c:pt idx="9207">
                  <c:v>1</c:v>
                </c:pt>
                <c:pt idx="9208">
                  <c:v>2.8</c:v>
                </c:pt>
                <c:pt idx="9209">
                  <c:v>3.4</c:v>
                </c:pt>
                <c:pt idx="9210">
                  <c:v>3.7</c:v>
                </c:pt>
                <c:pt idx="9211">
                  <c:v>3.6</c:v>
                </c:pt>
                <c:pt idx="9212">
                  <c:v>4.9000000000000004</c:v>
                </c:pt>
                <c:pt idx="9213">
                  <c:v>4.4000000000000004</c:v>
                </c:pt>
                <c:pt idx="9214">
                  <c:v>4.0999999999999996</c:v>
                </c:pt>
                <c:pt idx="9215">
                  <c:v>4.3</c:v>
                </c:pt>
                <c:pt idx="9216">
                  <c:v>4.2</c:v>
                </c:pt>
                <c:pt idx="9217">
                  <c:v>4.0999999999999996</c:v>
                </c:pt>
                <c:pt idx="9218">
                  <c:v>3.3</c:v>
                </c:pt>
                <c:pt idx="9219">
                  <c:v>4.3</c:v>
                </c:pt>
                <c:pt idx="9220">
                  <c:v>4.5</c:v>
                </c:pt>
                <c:pt idx="9221">
                  <c:v>4.5</c:v>
                </c:pt>
                <c:pt idx="9222">
                  <c:v>3.8</c:v>
                </c:pt>
                <c:pt idx="9223">
                  <c:v>4.5999999999999996</c:v>
                </c:pt>
                <c:pt idx="9224">
                  <c:v>4.3</c:v>
                </c:pt>
                <c:pt idx="9225">
                  <c:v>4.7</c:v>
                </c:pt>
                <c:pt idx="9226">
                  <c:v>4.0999999999999996</c:v>
                </c:pt>
                <c:pt idx="9227">
                  <c:v>3.7</c:v>
                </c:pt>
                <c:pt idx="9228">
                  <c:v>4.0999999999999996</c:v>
                </c:pt>
                <c:pt idx="9229">
                  <c:v>4</c:v>
                </c:pt>
                <c:pt idx="9230">
                  <c:v>3.8</c:v>
                </c:pt>
                <c:pt idx="9231">
                  <c:v>4.7</c:v>
                </c:pt>
                <c:pt idx="9232">
                  <c:v>4.3</c:v>
                </c:pt>
                <c:pt idx="9233">
                  <c:v>3.8</c:v>
                </c:pt>
                <c:pt idx="9234">
                  <c:v>4.4000000000000004</c:v>
                </c:pt>
                <c:pt idx="9235">
                  <c:v>4.0999999999999996</c:v>
                </c:pt>
                <c:pt idx="9236">
                  <c:v>4.9000000000000004</c:v>
                </c:pt>
                <c:pt idx="9237">
                  <c:v>3.8</c:v>
                </c:pt>
                <c:pt idx="9238">
                  <c:v>3.6</c:v>
                </c:pt>
                <c:pt idx="9239">
                  <c:v>4.2</c:v>
                </c:pt>
                <c:pt idx="9240">
                  <c:v>4.2</c:v>
                </c:pt>
                <c:pt idx="9241">
                  <c:v>4.3</c:v>
                </c:pt>
                <c:pt idx="9242">
                  <c:v>4.2</c:v>
                </c:pt>
                <c:pt idx="9243">
                  <c:v>4.2</c:v>
                </c:pt>
                <c:pt idx="9244">
                  <c:v>4.4000000000000004</c:v>
                </c:pt>
                <c:pt idx="9245">
                  <c:v>3.5</c:v>
                </c:pt>
                <c:pt idx="9246">
                  <c:v>3.4</c:v>
                </c:pt>
                <c:pt idx="9247">
                  <c:v>4.5</c:v>
                </c:pt>
                <c:pt idx="9248">
                  <c:v>3.8</c:v>
                </c:pt>
                <c:pt idx="9249">
                  <c:v>4</c:v>
                </c:pt>
                <c:pt idx="9250">
                  <c:v>3</c:v>
                </c:pt>
                <c:pt idx="9251">
                  <c:v>4.3</c:v>
                </c:pt>
                <c:pt idx="9252">
                  <c:v>4.3</c:v>
                </c:pt>
                <c:pt idx="9253">
                  <c:v>4.5</c:v>
                </c:pt>
                <c:pt idx="9254">
                  <c:v>3.7</c:v>
                </c:pt>
                <c:pt idx="9255">
                  <c:v>2.4</c:v>
                </c:pt>
                <c:pt idx="9256">
                  <c:v>4.0999999999999996</c:v>
                </c:pt>
                <c:pt idx="9257">
                  <c:v>4.7</c:v>
                </c:pt>
                <c:pt idx="9258">
                  <c:v>4.9000000000000004</c:v>
                </c:pt>
                <c:pt idx="9259">
                  <c:v>4.5</c:v>
                </c:pt>
                <c:pt idx="9260">
                  <c:v>1</c:v>
                </c:pt>
                <c:pt idx="9261">
                  <c:v>4.3</c:v>
                </c:pt>
                <c:pt idx="9262">
                  <c:v>1</c:v>
                </c:pt>
                <c:pt idx="9263">
                  <c:v>3.8</c:v>
                </c:pt>
                <c:pt idx="9264">
                  <c:v>3.3</c:v>
                </c:pt>
                <c:pt idx="9265">
                  <c:v>3.9</c:v>
                </c:pt>
                <c:pt idx="9266">
                  <c:v>4.2</c:v>
                </c:pt>
                <c:pt idx="9267">
                  <c:v>4.3</c:v>
                </c:pt>
                <c:pt idx="9268">
                  <c:v>4</c:v>
                </c:pt>
                <c:pt idx="9269">
                  <c:v>3.7</c:v>
                </c:pt>
                <c:pt idx="9270">
                  <c:v>3.2</c:v>
                </c:pt>
                <c:pt idx="9271">
                  <c:v>1</c:v>
                </c:pt>
                <c:pt idx="9272">
                  <c:v>4.7</c:v>
                </c:pt>
                <c:pt idx="9273">
                  <c:v>4.0999999999999996</c:v>
                </c:pt>
                <c:pt idx="9274">
                  <c:v>4.4000000000000004</c:v>
                </c:pt>
                <c:pt idx="9275">
                  <c:v>3.9</c:v>
                </c:pt>
                <c:pt idx="9276">
                  <c:v>3</c:v>
                </c:pt>
                <c:pt idx="9277">
                  <c:v>3.2</c:v>
                </c:pt>
                <c:pt idx="9278">
                  <c:v>3.5</c:v>
                </c:pt>
                <c:pt idx="9279">
                  <c:v>4.0999999999999996</c:v>
                </c:pt>
                <c:pt idx="9280">
                  <c:v>4.0999999999999996</c:v>
                </c:pt>
                <c:pt idx="9281">
                  <c:v>1</c:v>
                </c:pt>
                <c:pt idx="9282">
                  <c:v>4.0999999999999996</c:v>
                </c:pt>
                <c:pt idx="9283">
                  <c:v>4.4000000000000004</c:v>
                </c:pt>
                <c:pt idx="9284">
                  <c:v>4</c:v>
                </c:pt>
                <c:pt idx="9285">
                  <c:v>4.5</c:v>
                </c:pt>
                <c:pt idx="9286">
                  <c:v>3.3</c:v>
                </c:pt>
                <c:pt idx="9287">
                  <c:v>3.1</c:v>
                </c:pt>
                <c:pt idx="9288">
                  <c:v>3.3</c:v>
                </c:pt>
                <c:pt idx="9289">
                  <c:v>3.5</c:v>
                </c:pt>
                <c:pt idx="9290">
                  <c:v>3.8</c:v>
                </c:pt>
                <c:pt idx="9291">
                  <c:v>3.5</c:v>
                </c:pt>
                <c:pt idx="9292">
                  <c:v>3.2</c:v>
                </c:pt>
                <c:pt idx="9293">
                  <c:v>1</c:v>
                </c:pt>
                <c:pt idx="9294">
                  <c:v>3.6</c:v>
                </c:pt>
                <c:pt idx="9295">
                  <c:v>3.3</c:v>
                </c:pt>
                <c:pt idx="9296">
                  <c:v>2.7</c:v>
                </c:pt>
                <c:pt idx="9297">
                  <c:v>3.3</c:v>
                </c:pt>
                <c:pt idx="9298">
                  <c:v>3.3</c:v>
                </c:pt>
                <c:pt idx="9299">
                  <c:v>3.6</c:v>
                </c:pt>
                <c:pt idx="9300">
                  <c:v>4.2</c:v>
                </c:pt>
                <c:pt idx="9301">
                  <c:v>4.4000000000000004</c:v>
                </c:pt>
                <c:pt idx="9302">
                  <c:v>3.5</c:v>
                </c:pt>
                <c:pt idx="9303">
                  <c:v>3.6</c:v>
                </c:pt>
                <c:pt idx="9304">
                  <c:v>4.2</c:v>
                </c:pt>
                <c:pt idx="9305">
                  <c:v>3.5</c:v>
                </c:pt>
                <c:pt idx="9306">
                  <c:v>3.2</c:v>
                </c:pt>
                <c:pt idx="9307">
                  <c:v>3.4</c:v>
                </c:pt>
                <c:pt idx="9308">
                  <c:v>4.2</c:v>
                </c:pt>
                <c:pt idx="9309">
                  <c:v>3.5</c:v>
                </c:pt>
                <c:pt idx="9310">
                  <c:v>3.9</c:v>
                </c:pt>
                <c:pt idx="9311">
                  <c:v>3.6</c:v>
                </c:pt>
                <c:pt idx="9312">
                  <c:v>3.9</c:v>
                </c:pt>
                <c:pt idx="9313">
                  <c:v>3.8</c:v>
                </c:pt>
                <c:pt idx="9314">
                  <c:v>3.7</c:v>
                </c:pt>
                <c:pt idx="9315">
                  <c:v>3.4</c:v>
                </c:pt>
                <c:pt idx="9316">
                  <c:v>3.2</c:v>
                </c:pt>
                <c:pt idx="9317">
                  <c:v>3.7</c:v>
                </c:pt>
                <c:pt idx="9318">
                  <c:v>3.9</c:v>
                </c:pt>
                <c:pt idx="9319">
                  <c:v>4.7</c:v>
                </c:pt>
                <c:pt idx="9320">
                  <c:v>3.6</c:v>
                </c:pt>
                <c:pt idx="9321">
                  <c:v>3.7</c:v>
                </c:pt>
                <c:pt idx="9322">
                  <c:v>3.4</c:v>
                </c:pt>
                <c:pt idx="9323">
                  <c:v>4.2</c:v>
                </c:pt>
                <c:pt idx="9324">
                  <c:v>3.5</c:v>
                </c:pt>
                <c:pt idx="9325">
                  <c:v>4.9000000000000004</c:v>
                </c:pt>
                <c:pt idx="9326">
                  <c:v>4.2</c:v>
                </c:pt>
                <c:pt idx="9327">
                  <c:v>4.3</c:v>
                </c:pt>
                <c:pt idx="9328">
                  <c:v>4</c:v>
                </c:pt>
                <c:pt idx="9329">
                  <c:v>3.4</c:v>
                </c:pt>
                <c:pt idx="9330">
                  <c:v>3.7</c:v>
                </c:pt>
                <c:pt idx="9331">
                  <c:v>3.6</c:v>
                </c:pt>
                <c:pt idx="9332">
                  <c:v>3.3</c:v>
                </c:pt>
                <c:pt idx="9333">
                  <c:v>3.5</c:v>
                </c:pt>
                <c:pt idx="9334">
                  <c:v>3.6</c:v>
                </c:pt>
                <c:pt idx="9335">
                  <c:v>4</c:v>
                </c:pt>
                <c:pt idx="9336">
                  <c:v>3.4</c:v>
                </c:pt>
                <c:pt idx="9337">
                  <c:v>3.9</c:v>
                </c:pt>
                <c:pt idx="9338">
                  <c:v>3.8</c:v>
                </c:pt>
                <c:pt idx="9339">
                  <c:v>3.5</c:v>
                </c:pt>
                <c:pt idx="9340">
                  <c:v>3.7</c:v>
                </c:pt>
                <c:pt idx="9341">
                  <c:v>3.7</c:v>
                </c:pt>
                <c:pt idx="9342">
                  <c:v>3.8</c:v>
                </c:pt>
                <c:pt idx="9343">
                  <c:v>3.5</c:v>
                </c:pt>
                <c:pt idx="9344">
                  <c:v>2.9</c:v>
                </c:pt>
                <c:pt idx="9345">
                  <c:v>3.6</c:v>
                </c:pt>
                <c:pt idx="9346">
                  <c:v>4.3</c:v>
                </c:pt>
                <c:pt idx="9347">
                  <c:v>4.9000000000000004</c:v>
                </c:pt>
                <c:pt idx="9348">
                  <c:v>4</c:v>
                </c:pt>
                <c:pt idx="9349">
                  <c:v>3.9</c:v>
                </c:pt>
                <c:pt idx="9350">
                  <c:v>3.5</c:v>
                </c:pt>
                <c:pt idx="9351">
                  <c:v>3.7</c:v>
                </c:pt>
                <c:pt idx="9352">
                  <c:v>3.9</c:v>
                </c:pt>
                <c:pt idx="9353">
                  <c:v>3.9</c:v>
                </c:pt>
                <c:pt idx="9354">
                  <c:v>3.7</c:v>
                </c:pt>
                <c:pt idx="9355">
                  <c:v>4.0999999999999996</c:v>
                </c:pt>
                <c:pt idx="9356">
                  <c:v>4</c:v>
                </c:pt>
                <c:pt idx="9357">
                  <c:v>4.4000000000000004</c:v>
                </c:pt>
                <c:pt idx="9358">
                  <c:v>4.9000000000000004</c:v>
                </c:pt>
                <c:pt idx="9359">
                  <c:v>4</c:v>
                </c:pt>
                <c:pt idx="9360">
                  <c:v>3.5</c:v>
                </c:pt>
                <c:pt idx="9361">
                  <c:v>3.6</c:v>
                </c:pt>
                <c:pt idx="9362">
                  <c:v>3.9</c:v>
                </c:pt>
                <c:pt idx="9363">
                  <c:v>3.6</c:v>
                </c:pt>
                <c:pt idx="9364">
                  <c:v>3.9</c:v>
                </c:pt>
                <c:pt idx="9365">
                  <c:v>4.2</c:v>
                </c:pt>
                <c:pt idx="9366">
                  <c:v>3.9</c:v>
                </c:pt>
                <c:pt idx="9367">
                  <c:v>3.8</c:v>
                </c:pt>
                <c:pt idx="9368">
                  <c:v>4</c:v>
                </c:pt>
                <c:pt idx="9369">
                  <c:v>3.3</c:v>
                </c:pt>
                <c:pt idx="9370">
                  <c:v>4</c:v>
                </c:pt>
                <c:pt idx="9371">
                  <c:v>3.4</c:v>
                </c:pt>
                <c:pt idx="9372">
                  <c:v>4.3</c:v>
                </c:pt>
                <c:pt idx="9373">
                  <c:v>3.6</c:v>
                </c:pt>
                <c:pt idx="9374">
                  <c:v>3.8</c:v>
                </c:pt>
                <c:pt idx="9375">
                  <c:v>3.6</c:v>
                </c:pt>
                <c:pt idx="9376">
                  <c:v>4</c:v>
                </c:pt>
                <c:pt idx="9377">
                  <c:v>3.7</c:v>
                </c:pt>
                <c:pt idx="9378">
                  <c:v>4.2</c:v>
                </c:pt>
                <c:pt idx="9379">
                  <c:v>4.9000000000000004</c:v>
                </c:pt>
                <c:pt idx="9380">
                  <c:v>3.5</c:v>
                </c:pt>
                <c:pt idx="9381">
                  <c:v>3.7</c:v>
                </c:pt>
                <c:pt idx="9382">
                  <c:v>3.9</c:v>
                </c:pt>
                <c:pt idx="9383">
                  <c:v>3.9</c:v>
                </c:pt>
                <c:pt idx="9384">
                  <c:v>3.7</c:v>
                </c:pt>
                <c:pt idx="9385">
                  <c:v>3.8</c:v>
                </c:pt>
                <c:pt idx="9386">
                  <c:v>3.1</c:v>
                </c:pt>
                <c:pt idx="9387">
                  <c:v>3.8</c:v>
                </c:pt>
                <c:pt idx="9388">
                  <c:v>3.7</c:v>
                </c:pt>
                <c:pt idx="9389">
                  <c:v>3.6</c:v>
                </c:pt>
                <c:pt idx="9390">
                  <c:v>3.7</c:v>
                </c:pt>
                <c:pt idx="9391">
                  <c:v>3.7</c:v>
                </c:pt>
                <c:pt idx="9392">
                  <c:v>3.9</c:v>
                </c:pt>
                <c:pt idx="9393">
                  <c:v>4</c:v>
                </c:pt>
                <c:pt idx="9394">
                  <c:v>3.9</c:v>
                </c:pt>
                <c:pt idx="9395">
                  <c:v>3.2</c:v>
                </c:pt>
                <c:pt idx="9396">
                  <c:v>4</c:v>
                </c:pt>
                <c:pt idx="9397">
                  <c:v>3.9</c:v>
                </c:pt>
                <c:pt idx="9398">
                  <c:v>4.9000000000000004</c:v>
                </c:pt>
                <c:pt idx="9399">
                  <c:v>4.4000000000000004</c:v>
                </c:pt>
                <c:pt idx="9400">
                  <c:v>4.0999999999999996</c:v>
                </c:pt>
                <c:pt idx="9401">
                  <c:v>4</c:v>
                </c:pt>
                <c:pt idx="9402">
                  <c:v>3.1</c:v>
                </c:pt>
                <c:pt idx="9403">
                  <c:v>4.3</c:v>
                </c:pt>
                <c:pt idx="9404">
                  <c:v>4.9000000000000004</c:v>
                </c:pt>
                <c:pt idx="9405">
                  <c:v>4.5</c:v>
                </c:pt>
                <c:pt idx="9406">
                  <c:v>4.9000000000000004</c:v>
                </c:pt>
                <c:pt idx="9407">
                  <c:v>4.5999999999999996</c:v>
                </c:pt>
                <c:pt idx="9408">
                  <c:v>4</c:v>
                </c:pt>
                <c:pt idx="9409">
                  <c:v>4</c:v>
                </c:pt>
                <c:pt idx="9410">
                  <c:v>3.4</c:v>
                </c:pt>
                <c:pt idx="9411">
                  <c:v>4.3</c:v>
                </c:pt>
                <c:pt idx="9412">
                  <c:v>4.2</c:v>
                </c:pt>
                <c:pt idx="9413">
                  <c:v>4.2</c:v>
                </c:pt>
                <c:pt idx="9414">
                  <c:v>4.3</c:v>
                </c:pt>
                <c:pt idx="9415">
                  <c:v>4.2</c:v>
                </c:pt>
                <c:pt idx="9416">
                  <c:v>4.7</c:v>
                </c:pt>
                <c:pt idx="9417">
                  <c:v>4.5999999999999996</c:v>
                </c:pt>
                <c:pt idx="9418">
                  <c:v>4.3</c:v>
                </c:pt>
                <c:pt idx="9419">
                  <c:v>4.9000000000000004</c:v>
                </c:pt>
                <c:pt idx="9420">
                  <c:v>4.4000000000000004</c:v>
                </c:pt>
                <c:pt idx="9421">
                  <c:v>3.7</c:v>
                </c:pt>
                <c:pt idx="9422">
                  <c:v>3.9</c:v>
                </c:pt>
                <c:pt idx="9423">
                  <c:v>4.5</c:v>
                </c:pt>
                <c:pt idx="9424">
                  <c:v>4.3</c:v>
                </c:pt>
                <c:pt idx="9425">
                  <c:v>3.6</c:v>
                </c:pt>
                <c:pt idx="9426">
                  <c:v>3.6</c:v>
                </c:pt>
                <c:pt idx="9427">
                  <c:v>4</c:v>
                </c:pt>
                <c:pt idx="9428">
                  <c:v>4.3</c:v>
                </c:pt>
                <c:pt idx="9429">
                  <c:v>3.8</c:v>
                </c:pt>
                <c:pt idx="9430">
                  <c:v>3.7</c:v>
                </c:pt>
                <c:pt idx="9431">
                  <c:v>4.3</c:v>
                </c:pt>
                <c:pt idx="9432">
                  <c:v>3.2</c:v>
                </c:pt>
                <c:pt idx="9433">
                  <c:v>4.7</c:v>
                </c:pt>
                <c:pt idx="9434">
                  <c:v>4</c:v>
                </c:pt>
                <c:pt idx="9435">
                  <c:v>4.3</c:v>
                </c:pt>
                <c:pt idx="9436">
                  <c:v>4.9000000000000004</c:v>
                </c:pt>
                <c:pt idx="9437">
                  <c:v>4.0999999999999996</c:v>
                </c:pt>
                <c:pt idx="9438">
                  <c:v>4.7</c:v>
                </c:pt>
                <c:pt idx="9439">
                  <c:v>4</c:v>
                </c:pt>
                <c:pt idx="9440">
                  <c:v>4.5999999999999996</c:v>
                </c:pt>
                <c:pt idx="9441">
                  <c:v>3.9</c:v>
                </c:pt>
                <c:pt idx="9442">
                  <c:v>4.0999999999999996</c:v>
                </c:pt>
                <c:pt idx="9443">
                  <c:v>4.5</c:v>
                </c:pt>
                <c:pt idx="9444">
                  <c:v>4</c:v>
                </c:pt>
                <c:pt idx="9445">
                  <c:v>4.9000000000000004</c:v>
                </c:pt>
                <c:pt idx="9446">
                  <c:v>4.8</c:v>
                </c:pt>
                <c:pt idx="9447">
                  <c:v>4.2</c:v>
                </c:pt>
                <c:pt idx="9448">
                  <c:v>2.4</c:v>
                </c:pt>
                <c:pt idx="9449">
                  <c:v>4.2</c:v>
                </c:pt>
                <c:pt idx="9450">
                  <c:v>4.2</c:v>
                </c:pt>
                <c:pt idx="9451">
                  <c:v>4.0999999999999996</c:v>
                </c:pt>
                <c:pt idx="9452">
                  <c:v>4.3</c:v>
                </c:pt>
                <c:pt idx="9453">
                  <c:v>4</c:v>
                </c:pt>
                <c:pt idx="9454">
                  <c:v>4</c:v>
                </c:pt>
                <c:pt idx="9455">
                  <c:v>3.6</c:v>
                </c:pt>
                <c:pt idx="9456">
                  <c:v>4.8</c:v>
                </c:pt>
                <c:pt idx="9457">
                  <c:v>4.0999999999999996</c:v>
                </c:pt>
                <c:pt idx="9458">
                  <c:v>4.5999999999999996</c:v>
                </c:pt>
                <c:pt idx="9459">
                  <c:v>3.8</c:v>
                </c:pt>
                <c:pt idx="9460">
                  <c:v>4.4000000000000004</c:v>
                </c:pt>
                <c:pt idx="9461">
                  <c:v>4.2</c:v>
                </c:pt>
                <c:pt idx="9462">
                  <c:v>3.6</c:v>
                </c:pt>
                <c:pt idx="9463">
                  <c:v>4.8</c:v>
                </c:pt>
                <c:pt idx="9464">
                  <c:v>4.0999999999999996</c:v>
                </c:pt>
                <c:pt idx="9465">
                  <c:v>4.5</c:v>
                </c:pt>
                <c:pt idx="9466">
                  <c:v>4</c:v>
                </c:pt>
                <c:pt idx="9467">
                  <c:v>4</c:v>
                </c:pt>
                <c:pt idx="9468">
                  <c:v>4.5999999999999996</c:v>
                </c:pt>
                <c:pt idx="9469">
                  <c:v>4.5</c:v>
                </c:pt>
                <c:pt idx="9470">
                  <c:v>4.5</c:v>
                </c:pt>
                <c:pt idx="9471">
                  <c:v>4.4000000000000004</c:v>
                </c:pt>
                <c:pt idx="9472">
                  <c:v>4.0999999999999996</c:v>
                </c:pt>
                <c:pt idx="9473">
                  <c:v>3.6</c:v>
                </c:pt>
                <c:pt idx="9474">
                  <c:v>4.2</c:v>
                </c:pt>
                <c:pt idx="9475">
                  <c:v>4.2</c:v>
                </c:pt>
                <c:pt idx="9476">
                  <c:v>3.6</c:v>
                </c:pt>
                <c:pt idx="9477">
                  <c:v>4.5999999999999996</c:v>
                </c:pt>
                <c:pt idx="9478">
                  <c:v>4.2</c:v>
                </c:pt>
                <c:pt idx="9479">
                  <c:v>4.5999999999999996</c:v>
                </c:pt>
                <c:pt idx="9480">
                  <c:v>4.0999999999999996</c:v>
                </c:pt>
                <c:pt idx="9481">
                  <c:v>4.4000000000000004</c:v>
                </c:pt>
                <c:pt idx="9482">
                  <c:v>3.8</c:v>
                </c:pt>
                <c:pt idx="9483">
                  <c:v>4</c:v>
                </c:pt>
                <c:pt idx="9484">
                  <c:v>3.9</c:v>
                </c:pt>
                <c:pt idx="9485">
                  <c:v>3.8</c:v>
                </c:pt>
                <c:pt idx="9486">
                  <c:v>4.2</c:v>
                </c:pt>
                <c:pt idx="9487">
                  <c:v>1</c:v>
                </c:pt>
                <c:pt idx="9488">
                  <c:v>4.3</c:v>
                </c:pt>
                <c:pt idx="9489">
                  <c:v>4.4000000000000004</c:v>
                </c:pt>
                <c:pt idx="9490">
                  <c:v>4</c:v>
                </c:pt>
                <c:pt idx="9491">
                  <c:v>4</c:v>
                </c:pt>
                <c:pt idx="9492">
                  <c:v>3.5</c:v>
                </c:pt>
                <c:pt idx="9493">
                  <c:v>4.3</c:v>
                </c:pt>
                <c:pt idx="9494">
                  <c:v>4.0999999999999996</c:v>
                </c:pt>
                <c:pt idx="9495">
                  <c:v>4.5</c:v>
                </c:pt>
                <c:pt idx="9496">
                  <c:v>4.4000000000000004</c:v>
                </c:pt>
                <c:pt idx="9497">
                  <c:v>4.0999999999999996</c:v>
                </c:pt>
                <c:pt idx="9498">
                  <c:v>3.9</c:v>
                </c:pt>
                <c:pt idx="9499">
                  <c:v>4.3</c:v>
                </c:pt>
                <c:pt idx="9500">
                  <c:v>4.4000000000000004</c:v>
                </c:pt>
                <c:pt idx="9501">
                  <c:v>4.2</c:v>
                </c:pt>
                <c:pt idx="9502">
                  <c:v>3.8</c:v>
                </c:pt>
                <c:pt idx="9503">
                  <c:v>3.9</c:v>
                </c:pt>
                <c:pt idx="9504">
                  <c:v>3.9</c:v>
                </c:pt>
                <c:pt idx="9505">
                  <c:v>3.7</c:v>
                </c:pt>
                <c:pt idx="9506">
                  <c:v>4</c:v>
                </c:pt>
                <c:pt idx="9507">
                  <c:v>4.5999999999999996</c:v>
                </c:pt>
                <c:pt idx="9508">
                  <c:v>3.1</c:v>
                </c:pt>
                <c:pt idx="9509">
                  <c:v>4.5</c:v>
                </c:pt>
                <c:pt idx="9510">
                  <c:v>3.8</c:v>
                </c:pt>
                <c:pt idx="9511">
                  <c:v>4.2</c:v>
                </c:pt>
                <c:pt idx="9512">
                  <c:v>4</c:v>
                </c:pt>
                <c:pt idx="9513">
                  <c:v>2.5</c:v>
                </c:pt>
                <c:pt idx="9514">
                  <c:v>1</c:v>
                </c:pt>
                <c:pt idx="9515">
                  <c:v>4.9000000000000004</c:v>
                </c:pt>
                <c:pt idx="9516">
                  <c:v>4.5999999999999996</c:v>
                </c:pt>
                <c:pt idx="9517">
                  <c:v>3.4</c:v>
                </c:pt>
                <c:pt idx="9518">
                  <c:v>4</c:v>
                </c:pt>
                <c:pt idx="9519">
                  <c:v>4.0999999999999996</c:v>
                </c:pt>
                <c:pt idx="9520">
                  <c:v>4.5999999999999996</c:v>
                </c:pt>
                <c:pt idx="9521">
                  <c:v>4.9000000000000004</c:v>
                </c:pt>
                <c:pt idx="9522">
                  <c:v>3.4</c:v>
                </c:pt>
                <c:pt idx="9523">
                  <c:v>3.8</c:v>
                </c:pt>
                <c:pt idx="9524">
                  <c:v>4.4000000000000004</c:v>
                </c:pt>
                <c:pt idx="9525">
                  <c:v>3.4</c:v>
                </c:pt>
                <c:pt idx="9526">
                  <c:v>4.2</c:v>
                </c:pt>
                <c:pt idx="9527">
                  <c:v>3.7</c:v>
                </c:pt>
                <c:pt idx="9528">
                  <c:v>4.4000000000000004</c:v>
                </c:pt>
                <c:pt idx="9529">
                  <c:v>4.5</c:v>
                </c:pt>
                <c:pt idx="9530">
                  <c:v>4.2</c:v>
                </c:pt>
                <c:pt idx="9531">
                  <c:v>4.3</c:v>
                </c:pt>
                <c:pt idx="9532">
                  <c:v>4.9000000000000004</c:v>
                </c:pt>
                <c:pt idx="9533">
                  <c:v>4.5999999999999996</c:v>
                </c:pt>
                <c:pt idx="9534">
                  <c:v>4</c:v>
                </c:pt>
                <c:pt idx="9535">
                  <c:v>3.9</c:v>
                </c:pt>
                <c:pt idx="9536">
                  <c:v>3.7</c:v>
                </c:pt>
                <c:pt idx="9537">
                  <c:v>3.7</c:v>
                </c:pt>
                <c:pt idx="9538">
                  <c:v>4.2</c:v>
                </c:pt>
                <c:pt idx="9539">
                  <c:v>4.2</c:v>
                </c:pt>
                <c:pt idx="9540">
                  <c:v>4.9000000000000004</c:v>
                </c:pt>
                <c:pt idx="9541">
                  <c:v>4.8</c:v>
                </c:pt>
                <c:pt idx="9542">
                  <c:v>4.3</c:v>
                </c:pt>
                <c:pt idx="9543">
                  <c:v>3.9</c:v>
                </c:pt>
                <c:pt idx="9544">
                  <c:v>4.5999999999999996</c:v>
                </c:pt>
                <c:pt idx="9545">
                  <c:v>4.4000000000000004</c:v>
                </c:pt>
                <c:pt idx="9546">
                  <c:v>4.5999999999999996</c:v>
                </c:pt>
                <c:pt idx="9547">
                  <c:v>4.4000000000000004</c:v>
                </c:pt>
                <c:pt idx="9548">
                  <c:v>3.7</c:v>
                </c:pt>
                <c:pt idx="9549">
                  <c:v>4</c:v>
                </c:pt>
                <c:pt idx="9550">
                  <c:v>4.2</c:v>
                </c:pt>
              </c:numCache>
            </c:numRef>
          </c:xVal>
          <c:yVal>
            <c:numRef>
              <c:f>'Cusines Analysis'!$F$3:$F$9553</c:f>
              <c:numCache>
                <c:formatCode>[$$-409]#,##0.00</c:formatCode>
                <c:ptCount val="9551"/>
                <c:pt idx="0">
                  <c:v>3.6</c:v>
                </c:pt>
                <c:pt idx="1">
                  <c:v>2.4</c:v>
                </c:pt>
                <c:pt idx="2">
                  <c:v>4.8</c:v>
                </c:pt>
                <c:pt idx="3">
                  <c:v>1.2</c:v>
                </c:pt>
                <c:pt idx="4">
                  <c:v>1.8</c:v>
                </c:pt>
                <c:pt idx="5">
                  <c:v>1.2</c:v>
                </c:pt>
                <c:pt idx="6">
                  <c:v>2.4</c:v>
                </c:pt>
                <c:pt idx="7">
                  <c:v>1.8</c:v>
                </c:pt>
                <c:pt idx="8">
                  <c:v>1.2</c:v>
                </c:pt>
                <c:pt idx="9">
                  <c:v>2.4</c:v>
                </c:pt>
                <c:pt idx="10">
                  <c:v>1.2</c:v>
                </c:pt>
                <c:pt idx="11">
                  <c:v>0.6</c:v>
                </c:pt>
                <c:pt idx="12">
                  <c:v>3.6</c:v>
                </c:pt>
                <c:pt idx="13">
                  <c:v>3</c:v>
                </c:pt>
                <c:pt idx="14">
                  <c:v>4.8</c:v>
                </c:pt>
                <c:pt idx="15">
                  <c:v>3.6</c:v>
                </c:pt>
                <c:pt idx="16">
                  <c:v>2.4</c:v>
                </c:pt>
                <c:pt idx="17">
                  <c:v>3.6</c:v>
                </c:pt>
                <c:pt idx="18">
                  <c:v>1.2</c:v>
                </c:pt>
                <c:pt idx="19">
                  <c:v>1.8</c:v>
                </c:pt>
                <c:pt idx="20">
                  <c:v>4.2</c:v>
                </c:pt>
                <c:pt idx="21">
                  <c:v>7.8</c:v>
                </c:pt>
                <c:pt idx="22">
                  <c:v>2.4</c:v>
                </c:pt>
                <c:pt idx="23">
                  <c:v>2.4</c:v>
                </c:pt>
                <c:pt idx="24">
                  <c:v>4.8</c:v>
                </c:pt>
                <c:pt idx="25">
                  <c:v>2.4</c:v>
                </c:pt>
                <c:pt idx="26">
                  <c:v>1.8</c:v>
                </c:pt>
                <c:pt idx="27">
                  <c:v>2.4</c:v>
                </c:pt>
                <c:pt idx="28">
                  <c:v>1.2</c:v>
                </c:pt>
                <c:pt idx="29">
                  <c:v>3.6</c:v>
                </c:pt>
                <c:pt idx="30">
                  <c:v>6</c:v>
                </c:pt>
                <c:pt idx="31">
                  <c:v>6</c:v>
                </c:pt>
                <c:pt idx="32">
                  <c:v>1.8</c:v>
                </c:pt>
                <c:pt idx="33">
                  <c:v>3.6</c:v>
                </c:pt>
                <c:pt idx="34">
                  <c:v>6</c:v>
                </c:pt>
                <c:pt idx="35">
                  <c:v>2.4</c:v>
                </c:pt>
                <c:pt idx="36">
                  <c:v>4.2</c:v>
                </c:pt>
                <c:pt idx="37">
                  <c:v>1.2</c:v>
                </c:pt>
                <c:pt idx="38">
                  <c:v>1.2</c:v>
                </c:pt>
                <c:pt idx="39">
                  <c:v>2.4</c:v>
                </c:pt>
                <c:pt idx="40">
                  <c:v>6</c:v>
                </c:pt>
                <c:pt idx="41">
                  <c:v>4.8</c:v>
                </c:pt>
                <c:pt idx="42">
                  <c:v>1.2</c:v>
                </c:pt>
                <c:pt idx="43">
                  <c:v>2.4</c:v>
                </c:pt>
                <c:pt idx="44">
                  <c:v>2.4</c:v>
                </c:pt>
                <c:pt idx="45">
                  <c:v>6</c:v>
                </c:pt>
                <c:pt idx="46">
                  <c:v>1.2</c:v>
                </c:pt>
                <c:pt idx="47">
                  <c:v>3.6</c:v>
                </c:pt>
                <c:pt idx="48">
                  <c:v>2.4</c:v>
                </c:pt>
                <c:pt idx="49">
                  <c:v>2.4</c:v>
                </c:pt>
                <c:pt idx="50">
                  <c:v>1.2</c:v>
                </c:pt>
                <c:pt idx="51">
                  <c:v>3.6</c:v>
                </c:pt>
                <c:pt idx="52">
                  <c:v>2.4</c:v>
                </c:pt>
                <c:pt idx="53">
                  <c:v>3.6</c:v>
                </c:pt>
                <c:pt idx="54">
                  <c:v>6</c:v>
                </c:pt>
                <c:pt idx="55">
                  <c:v>1.2</c:v>
                </c:pt>
                <c:pt idx="56">
                  <c:v>4.2</c:v>
                </c:pt>
                <c:pt idx="57">
                  <c:v>4.2</c:v>
                </c:pt>
                <c:pt idx="58">
                  <c:v>1.8</c:v>
                </c:pt>
                <c:pt idx="59">
                  <c:v>3.6</c:v>
                </c:pt>
                <c:pt idx="60">
                  <c:v>2.4</c:v>
                </c:pt>
                <c:pt idx="61">
                  <c:v>1.8</c:v>
                </c:pt>
                <c:pt idx="62">
                  <c:v>4.8</c:v>
                </c:pt>
                <c:pt idx="63">
                  <c:v>4.2</c:v>
                </c:pt>
                <c:pt idx="64">
                  <c:v>4.8</c:v>
                </c:pt>
                <c:pt idx="65">
                  <c:v>4.2</c:v>
                </c:pt>
                <c:pt idx="66">
                  <c:v>1.2</c:v>
                </c:pt>
                <c:pt idx="67">
                  <c:v>3.6</c:v>
                </c:pt>
                <c:pt idx="68">
                  <c:v>3.6</c:v>
                </c:pt>
                <c:pt idx="69">
                  <c:v>4.2</c:v>
                </c:pt>
                <c:pt idx="70">
                  <c:v>1.2</c:v>
                </c:pt>
                <c:pt idx="71">
                  <c:v>4.8</c:v>
                </c:pt>
                <c:pt idx="72">
                  <c:v>1.8</c:v>
                </c:pt>
                <c:pt idx="73">
                  <c:v>2.4</c:v>
                </c:pt>
                <c:pt idx="74">
                  <c:v>4.8</c:v>
                </c:pt>
                <c:pt idx="75">
                  <c:v>0.6</c:v>
                </c:pt>
                <c:pt idx="76">
                  <c:v>6</c:v>
                </c:pt>
                <c:pt idx="77">
                  <c:v>3.6</c:v>
                </c:pt>
                <c:pt idx="78">
                  <c:v>2.4</c:v>
                </c:pt>
                <c:pt idx="79">
                  <c:v>4.8</c:v>
                </c:pt>
                <c:pt idx="80">
                  <c:v>1.8</c:v>
                </c:pt>
                <c:pt idx="81">
                  <c:v>3</c:v>
                </c:pt>
                <c:pt idx="82">
                  <c:v>4.8</c:v>
                </c:pt>
                <c:pt idx="83">
                  <c:v>6</c:v>
                </c:pt>
                <c:pt idx="84">
                  <c:v>1.2</c:v>
                </c:pt>
                <c:pt idx="85">
                  <c:v>1.2</c:v>
                </c:pt>
                <c:pt idx="86">
                  <c:v>2.4</c:v>
                </c:pt>
                <c:pt idx="87">
                  <c:v>8.4</c:v>
                </c:pt>
                <c:pt idx="88">
                  <c:v>1.2</c:v>
                </c:pt>
                <c:pt idx="89">
                  <c:v>2.4</c:v>
                </c:pt>
                <c:pt idx="90">
                  <c:v>1.8</c:v>
                </c:pt>
                <c:pt idx="91">
                  <c:v>1.8</c:v>
                </c:pt>
                <c:pt idx="92">
                  <c:v>5.4</c:v>
                </c:pt>
                <c:pt idx="93">
                  <c:v>3.6</c:v>
                </c:pt>
                <c:pt idx="94">
                  <c:v>1.2</c:v>
                </c:pt>
                <c:pt idx="95">
                  <c:v>6</c:v>
                </c:pt>
                <c:pt idx="96">
                  <c:v>4.8</c:v>
                </c:pt>
                <c:pt idx="97">
                  <c:v>4.8</c:v>
                </c:pt>
                <c:pt idx="98">
                  <c:v>1.2</c:v>
                </c:pt>
                <c:pt idx="99">
                  <c:v>4.8</c:v>
                </c:pt>
                <c:pt idx="100">
                  <c:v>2.4</c:v>
                </c:pt>
                <c:pt idx="101">
                  <c:v>4.8</c:v>
                </c:pt>
                <c:pt idx="102">
                  <c:v>2.4</c:v>
                </c:pt>
                <c:pt idx="103">
                  <c:v>3</c:v>
                </c:pt>
                <c:pt idx="104">
                  <c:v>0.6</c:v>
                </c:pt>
                <c:pt idx="105">
                  <c:v>3.6</c:v>
                </c:pt>
                <c:pt idx="106">
                  <c:v>2.4</c:v>
                </c:pt>
                <c:pt idx="107">
                  <c:v>1.8</c:v>
                </c:pt>
                <c:pt idx="108">
                  <c:v>2.4</c:v>
                </c:pt>
                <c:pt idx="109">
                  <c:v>7.8</c:v>
                </c:pt>
                <c:pt idx="110">
                  <c:v>4.8</c:v>
                </c:pt>
                <c:pt idx="111">
                  <c:v>1.8</c:v>
                </c:pt>
                <c:pt idx="112">
                  <c:v>4.8</c:v>
                </c:pt>
                <c:pt idx="113">
                  <c:v>2.4</c:v>
                </c:pt>
                <c:pt idx="114">
                  <c:v>7.2</c:v>
                </c:pt>
                <c:pt idx="115">
                  <c:v>3.6</c:v>
                </c:pt>
                <c:pt idx="116">
                  <c:v>9.6</c:v>
                </c:pt>
                <c:pt idx="117">
                  <c:v>4.8</c:v>
                </c:pt>
                <c:pt idx="118">
                  <c:v>4.2</c:v>
                </c:pt>
                <c:pt idx="119">
                  <c:v>2.4</c:v>
                </c:pt>
                <c:pt idx="120">
                  <c:v>1.2</c:v>
                </c:pt>
                <c:pt idx="121">
                  <c:v>3.6</c:v>
                </c:pt>
                <c:pt idx="122">
                  <c:v>1.8</c:v>
                </c:pt>
                <c:pt idx="123">
                  <c:v>1.2</c:v>
                </c:pt>
                <c:pt idx="124">
                  <c:v>7.2</c:v>
                </c:pt>
                <c:pt idx="125">
                  <c:v>7.2</c:v>
                </c:pt>
                <c:pt idx="126">
                  <c:v>1.2</c:v>
                </c:pt>
                <c:pt idx="127">
                  <c:v>4.2</c:v>
                </c:pt>
                <c:pt idx="128">
                  <c:v>3.6</c:v>
                </c:pt>
                <c:pt idx="129">
                  <c:v>2.4</c:v>
                </c:pt>
                <c:pt idx="130">
                  <c:v>1.2</c:v>
                </c:pt>
                <c:pt idx="131">
                  <c:v>3.6</c:v>
                </c:pt>
                <c:pt idx="132">
                  <c:v>2.4</c:v>
                </c:pt>
                <c:pt idx="133">
                  <c:v>3.6</c:v>
                </c:pt>
                <c:pt idx="134">
                  <c:v>2.4</c:v>
                </c:pt>
                <c:pt idx="135">
                  <c:v>2.4</c:v>
                </c:pt>
                <c:pt idx="136">
                  <c:v>4.2</c:v>
                </c:pt>
                <c:pt idx="137">
                  <c:v>6.6000000000000005</c:v>
                </c:pt>
                <c:pt idx="138">
                  <c:v>1.8</c:v>
                </c:pt>
                <c:pt idx="139">
                  <c:v>6</c:v>
                </c:pt>
                <c:pt idx="140">
                  <c:v>3</c:v>
                </c:pt>
                <c:pt idx="141">
                  <c:v>1.2</c:v>
                </c:pt>
                <c:pt idx="142">
                  <c:v>3</c:v>
                </c:pt>
                <c:pt idx="143">
                  <c:v>3</c:v>
                </c:pt>
                <c:pt idx="144">
                  <c:v>3</c:v>
                </c:pt>
                <c:pt idx="145">
                  <c:v>6</c:v>
                </c:pt>
                <c:pt idx="146">
                  <c:v>2.4</c:v>
                </c:pt>
                <c:pt idx="147">
                  <c:v>2.4</c:v>
                </c:pt>
                <c:pt idx="148">
                  <c:v>3</c:v>
                </c:pt>
                <c:pt idx="149">
                  <c:v>4.8</c:v>
                </c:pt>
                <c:pt idx="150">
                  <c:v>4.8</c:v>
                </c:pt>
                <c:pt idx="151">
                  <c:v>4.2</c:v>
                </c:pt>
                <c:pt idx="152">
                  <c:v>6</c:v>
                </c:pt>
                <c:pt idx="153">
                  <c:v>2.4</c:v>
                </c:pt>
                <c:pt idx="154">
                  <c:v>2.4</c:v>
                </c:pt>
                <c:pt idx="155">
                  <c:v>3</c:v>
                </c:pt>
                <c:pt idx="156">
                  <c:v>4.8</c:v>
                </c:pt>
                <c:pt idx="157">
                  <c:v>2.4</c:v>
                </c:pt>
                <c:pt idx="158">
                  <c:v>4.2</c:v>
                </c:pt>
                <c:pt idx="159">
                  <c:v>2.4</c:v>
                </c:pt>
                <c:pt idx="160">
                  <c:v>4.8</c:v>
                </c:pt>
                <c:pt idx="161">
                  <c:v>1.2</c:v>
                </c:pt>
                <c:pt idx="162">
                  <c:v>3.6</c:v>
                </c:pt>
                <c:pt idx="163">
                  <c:v>3.6</c:v>
                </c:pt>
                <c:pt idx="164">
                  <c:v>1.2</c:v>
                </c:pt>
                <c:pt idx="165">
                  <c:v>3.6</c:v>
                </c:pt>
                <c:pt idx="166">
                  <c:v>1.2</c:v>
                </c:pt>
                <c:pt idx="167">
                  <c:v>2.4</c:v>
                </c:pt>
                <c:pt idx="168">
                  <c:v>1.8</c:v>
                </c:pt>
                <c:pt idx="169">
                  <c:v>1.2</c:v>
                </c:pt>
                <c:pt idx="170">
                  <c:v>2.4</c:v>
                </c:pt>
                <c:pt idx="171">
                  <c:v>2.4</c:v>
                </c:pt>
                <c:pt idx="172">
                  <c:v>2.4</c:v>
                </c:pt>
                <c:pt idx="173">
                  <c:v>1.8</c:v>
                </c:pt>
                <c:pt idx="174">
                  <c:v>7.2</c:v>
                </c:pt>
                <c:pt idx="175">
                  <c:v>6</c:v>
                </c:pt>
                <c:pt idx="176">
                  <c:v>6</c:v>
                </c:pt>
                <c:pt idx="177">
                  <c:v>12</c:v>
                </c:pt>
                <c:pt idx="178">
                  <c:v>8.4</c:v>
                </c:pt>
                <c:pt idx="179">
                  <c:v>7.2</c:v>
                </c:pt>
                <c:pt idx="180">
                  <c:v>6</c:v>
                </c:pt>
                <c:pt idx="181">
                  <c:v>9.6</c:v>
                </c:pt>
                <c:pt idx="182">
                  <c:v>8.4</c:v>
                </c:pt>
                <c:pt idx="183">
                  <c:v>6</c:v>
                </c:pt>
                <c:pt idx="184">
                  <c:v>12</c:v>
                </c:pt>
                <c:pt idx="185">
                  <c:v>50</c:v>
                </c:pt>
                <c:pt idx="186">
                  <c:v>6</c:v>
                </c:pt>
                <c:pt idx="187">
                  <c:v>6</c:v>
                </c:pt>
                <c:pt idx="188">
                  <c:v>6</c:v>
                </c:pt>
                <c:pt idx="189">
                  <c:v>6</c:v>
                </c:pt>
                <c:pt idx="190">
                  <c:v>6</c:v>
                </c:pt>
                <c:pt idx="191">
                  <c:v>14.4</c:v>
                </c:pt>
                <c:pt idx="192">
                  <c:v>6</c:v>
                </c:pt>
                <c:pt idx="193">
                  <c:v>12</c:v>
                </c:pt>
                <c:pt idx="194">
                  <c:v>6.6000000000000005</c:v>
                </c:pt>
                <c:pt idx="195">
                  <c:v>6</c:v>
                </c:pt>
                <c:pt idx="196">
                  <c:v>6</c:v>
                </c:pt>
                <c:pt idx="197">
                  <c:v>10.8</c:v>
                </c:pt>
                <c:pt idx="198">
                  <c:v>6</c:v>
                </c:pt>
                <c:pt idx="199">
                  <c:v>7.8</c:v>
                </c:pt>
                <c:pt idx="200">
                  <c:v>7.2</c:v>
                </c:pt>
                <c:pt idx="201">
                  <c:v>6</c:v>
                </c:pt>
                <c:pt idx="202">
                  <c:v>7.2</c:v>
                </c:pt>
                <c:pt idx="203">
                  <c:v>7.2</c:v>
                </c:pt>
                <c:pt idx="204">
                  <c:v>6</c:v>
                </c:pt>
                <c:pt idx="205">
                  <c:v>6</c:v>
                </c:pt>
                <c:pt idx="206">
                  <c:v>6</c:v>
                </c:pt>
                <c:pt idx="207">
                  <c:v>6</c:v>
                </c:pt>
                <c:pt idx="208">
                  <c:v>7.2</c:v>
                </c:pt>
                <c:pt idx="209">
                  <c:v>50</c:v>
                </c:pt>
                <c:pt idx="210">
                  <c:v>7.2</c:v>
                </c:pt>
                <c:pt idx="211">
                  <c:v>7.2</c:v>
                </c:pt>
                <c:pt idx="212">
                  <c:v>6</c:v>
                </c:pt>
                <c:pt idx="213">
                  <c:v>6</c:v>
                </c:pt>
                <c:pt idx="214">
                  <c:v>9.6</c:v>
                </c:pt>
                <c:pt idx="215">
                  <c:v>6</c:v>
                </c:pt>
                <c:pt idx="216">
                  <c:v>8.4</c:v>
                </c:pt>
                <c:pt idx="217">
                  <c:v>6</c:v>
                </c:pt>
                <c:pt idx="218">
                  <c:v>6</c:v>
                </c:pt>
                <c:pt idx="219">
                  <c:v>12</c:v>
                </c:pt>
                <c:pt idx="220">
                  <c:v>6</c:v>
                </c:pt>
                <c:pt idx="221">
                  <c:v>12</c:v>
                </c:pt>
                <c:pt idx="222">
                  <c:v>6</c:v>
                </c:pt>
                <c:pt idx="223">
                  <c:v>6</c:v>
                </c:pt>
                <c:pt idx="224">
                  <c:v>9</c:v>
                </c:pt>
                <c:pt idx="225">
                  <c:v>9.6</c:v>
                </c:pt>
                <c:pt idx="226">
                  <c:v>6</c:v>
                </c:pt>
                <c:pt idx="227">
                  <c:v>7.2</c:v>
                </c:pt>
                <c:pt idx="228">
                  <c:v>6</c:v>
                </c:pt>
                <c:pt idx="229">
                  <c:v>6</c:v>
                </c:pt>
                <c:pt idx="230">
                  <c:v>8.4</c:v>
                </c:pt>
                <c:pt idx="231">
                  <c:v>6</c:v>
                </c:pt>
                <c:pt idx="232">
                  <c:v>6</c:v>
                </c:pt>
                <c:pt idx="233">
                  <c:v>7.2</c:v>
                </c:pt>
                <c:pt idx="234">
                  <c:v>6</c:v>
                </c:pt>
                <c:pt idx="235">
                  <c:v>7.2</c:v>
                </c:pt>
                <c:pt idx="236">
                  <c:v>12</c:v>
                </c:pt>
                <c:pt idx="237">
                  <c:v>6</c:v>
                </c:pt>
                <c:pt idx="238">
                  <c:v>6</c:v>
                </c:pt>
                <c:pt idx="239">
                  <c:v>6</c:v>
                </c:pt>
                <c:pt idx="240">
                  <c:v>6.6000000000000005</c:v>
                </c:pt>
                <c:pt idx="241">
                  <c:v>6</c:v>
                </c:pt>
                <c:pt idx="242">
                  <c:v>9.6</c:v>
                </c:pt>
                <c:pt idx="243">
                  <c:v>3</c:v>
                </c:pt>
                <c:pt idx="244">
                  <c:v>4.8</c:v>
                </c:pt>
                <c:pt idx="245">
                  <c:v>3</c:v>
                </c:pt>
                <c:pt idx="246">
                  <c:v>3</c:v>
                </c:pt>
                <c:pt idx="247">
                  <c:v>4.2</c:v>
                </c:pt>
                <c:pt idx="248">
                  <c:v>4.2</c:v>
                </c:pt>
                <c:pt idx="249">
                  <c:v>1.8</c:v>
                </c:pt>
                <c:pt idx="250">
                  <c:v>1.2</c:v>
                </c:pt>
                <c:pt idx="251">
                  <c:v>1.2</c:v>
                </c:pt>
                <c:pt idx="252">
                  <c:v>3</c:v>
                </c:pt>
                <c:pt idx="253">
                  <c:v>4.8</c:v>
                </c:pt>
                <c:pt idx="254">
                  <c:v>4.8</c:v>
                </c:pt>
                <c:pt idx="255">
                  <c:v>1.8</c:v>
                </c:pt>
                <c:pt idx="256">
                  <c:v>4.8</c:v>
                </c:pt>
                <c:pt idx="257">
                  <c:v>1.44</c:v>
                </c:pt>
                <c:pt idx="258">
                  <c:v>3</c:v>
                </c:pt>
                <c:pt idx="259">
                  <c:v>1.8</c:v>
                </c:pt>
                <c:pt idx="260">
                  <c:v>1.2</c:v>
                </c:pt>
                <c:pt idx="261">
                  <c:v>1.8</c:v>
                </c:pt>
                <c:pt idx="262">
                  <c:v>1.8</c:v>
                </c:pt>
                <c:pt idx="263">
                  <c:v>1.8</c:v>
                </c:pt>
                <c:pt idx="264">
                  <c:v>1.2</c:v>
                </c:pt>
                <c:pt idx="265">
                  <c:v>4.8</c:v>
                </c:pt>
                <c:pt idx="266">
                  <c:v>4.2</c:v>
                </c:pt>
                <c:pt idx="267">
                  <c:v>4.2</c:v>
                </c:pt>
                <c:pt idx="268">
                  <c:v>4.2</c:v>
                </c:pt>
                <c:pt idx="269">
                  <c:v>1.2</c:v>
                </c:pt>
                <c:pt idx="270">
                  <c:v>1.8</c:v>
                </c:pt>
                <c:pt idx="271">
                  <c:v>3</c:v>
                </c:pt>
                <c:pt idx="272">
                  <c:v>1.8</c:v>
                </c:pt>
                <c:pt idx="273">
                  <c:v>3</c:v>
                </c:pt>
                <c:pt idx="274">
                  <c:v>4.8</c:v>
                </c:pt>
                <c:pt idx="275">
                  <c:v>1.8</c:v>
                </c:pt>
                <c:pt idx="276">
                  <c:v>1.2</c:v>
                </c:pt>
                <c:pt idx="277">
                  <c:v>3</c:v>
                </c:pt>
                <c:pt idx="278">
                  <c:v>4.2</c:v>
                </c:pt>
                <c:pt idx="279">
                  <c:v>3</c:v>
                </c:pt>
                <c:pt idx="280">
                  <c:v>1.2</c:v>
                </c:pt>
                <c:pt idx="281">
                  <c:v>3</c:v>
                </c:pt>
                <c:pt idx="282">
                  <c:v>1.2</c:v>
                </c:pt>
                <c:pt idx="283">
                  <c:v>4.8</c:v>
                </c:pt>
                <c:pt idx="284">
                  <c:v>4.8</c:v>
                </c:pt>
                <c:pt idx="285">
                  <c:v>4.2</c:v>
                </c:pt>
                <c:pt idx="286">
                  <c:v>4.8</c:v>
                </c:pt>
                <c:pt idx="287">
                  <c:v>1.2</c:v>
                </c:pt>
                <c:pt idx="288">
                  <c:v>1.2</c:v>
                </c:pt>
                <c:pt idx="289">
                  <c:v>4.8</c:v>
                </c:pt>
                <c:pt idx="290">
                  <c:v>1.2</c:v>
                </c:pt>
                <c:pt idx="291">
                  <c:v>3</c:v>
                </c:pt>
                <c:pt idx="292">
                  <c:v>4.8</c:v>
                </c:pt>
                <c:pt idx="293">
                  <c:v>4.8</c:v>
                </c:pt>
                <c:pt idx="294">
                  <c:v>4.2</c:v>
                </c:pt>
                <c:pt idx="295">
                  <c:v>5.4</c:v>
                </c:pt>
                <c:pt idx="296">
                  <c:v>3</c:v>
                </c:pt>
                <c:pt idx="297">
                  <c:v>1.2</c:v>
                </c:pt>
                <c:pt idx="298">
                  <c:v>4.8</c:v>
                </c:pt>
                <c:pt idx="299">
                  <c:v>1.2</c:v>
                </c:pt>
                <c:pt idx="300">
                  <c:v>1.8</c:v>
                </c:pt>
                <c:pt idx="301">
                  <c:v>0.6</c:v>
                </c:pt>
                <c:pt idx="302">
                  <c:v>4.2</c:v>
                </c:pt>
                <c:pt idx="303">
                  <c:v>4.8</c:v>
                </c:pt>
                <c:pt idx="304">
                  <c:v>1.8</c:v>
                </c:pt>
                <c:pt idx="305">
                  <c:v>1.8</c:v>
                </c:pt>
                <c:pt idx="306">
                  <c:v>4.8</c:v>
                </c:pt>
                <c:pt idx="307">
                  <c:v>0.6</c:v>
                </c:pt>
                <c:pt idx="308">
                  <c:v>3</c:v>
                </c:pt>
                <c:pt idx="309">
                  <c:v>1.2</c:v>
                </c:pt>
                <c:pt idx="310">
                  <c:v>4.8</c:v>
                </c:pt>
                <c:pt idx="311">
                  <c:v>1.2</c:v>
                </c:pt>
                <c:pt idx="312">
                  <c:v>3</c:v>
                </c:pt>
                <c:pt idx="313">
                  <c:v>3</c:v>
                </c:pt>
                <c:pt idx="314">
                  <c:v>4.8</c:v>
                </c:pt>
                <c:pt idx="315">
                  <c:v>1.8</c:v>
                </c:pt>
                <c:pt idx="316">
                  <c:v>3</c:v>
                </c:pt>
                <c:pt idx="317">
                  <c:v>4.2</c:v>
                </c:pt>
                <c:pt idx="318">
                  <c:v>4.2</c:v>
                </c:pt>
                <c:pt idx="319">
                  <c:v>1.8</c:v>
                </c:pt>
                <c:pt idx="320">
                  <c:v>4.2</c:v>
                </c:pt>
                <c:pt idx="321">
                  <c:v>1.2</c:v>
                </c:pt>
                <c:pt idx="322">
                  <c:v>4.8</c:v>
                </c:pt>
                <c:pt idx="323">
                  <c:v>3</c:v>
                </c:pt>
                <c:pt idx="324">
                  <c:v>3</c:v>
                </c:pt>
                <c:pt idx="325">
                  <c:v>3</c:v>
                </c:pt>
                <c:pt idx="326">
                  <c:v>3</c:v>
                </c:pt>
                <c:pt idx="327">
                  <c:v>0.6</c:v>
                </c:pt>
                <c:pt idx="328">
                  <c:v>3</c:v>
                </c:pt>
                <c:pt idx="329">
                  <c:v>1.2</c:v>
                </c:pt>
                <c:pt idx="330">
                  <c:v>1.2</c:v>
                </c:pt>
                <c:pt idx="331">
                  <c:v>5.4</c:v>
                </c:pt>
                <c:pt idx="332">
                  <c:v>1.2</c:v>
                </c:pt>
                <c:pt idx="333">
                  <c:v>1.8</c:v>
                </c:pt>
                <c:pt idx="334">
                  <c:v>3</c:v>
                </c:pt>
                <c:pt idx="335">
                  <c:v>4.8</c:v>
                </c:pt>
                <c:pt idx="336">
                  <c:v>3</c:v>
                </c:pt>
                <c:pt idx="337">
                  <c:v>4.2</c:v>
                </c:pt>
                <c:pt idx="338">
                  <c:v>4.2</c:v>
                </c:pt>
                <c:pt idx="339">
                  <c:v>4.8</c:v>
                </c:pt>
                <c:pt idx="340">
                  <c:v>1.8</c:v>
                </c:pt>
                <c:pt idx="341">
                  <c:v>4.2</c:v>
                </c:pt>
                <c:pt idx="342">
                  <c:v>4.8</c:v>
                </c:pt>
                <c:pt idx="343">
                  <c:v>1.2</c:v>
                </c:pt>
                <c:pt idx="344">
                  <c:v>3</c:v>
                </c:pt>
                <c:pt idx="345">
                  <c:v>3</c:v>
                </c:pt>
                <c:pt idx="346">
                  <c:v>4.2</c:v>
                </c:pt>
                <c:pt idx="347">
                  <c:v>1.8</c:v>
                </c:pt>
                <c:pt idx="348">
                  <c:v>3</c:v>
                </c:pt>
                <c:pt idx="349">
                  <c:v>4.8</c:v>
                </c:pt>
                <c:pt idx="350">
                  <c:v>4.8</c:v>
                </c:pt>
                <c:pt idx="351">
                  <c:v>3</c:v>
                </c:pt>
                <c:pt idx="352">
                  <c:v>0.6</c:v>
                </c:pt>
                <c:pt idx="353">
                  <c:v>1.2</c:v>
                </c:pt>
                <c:pt idx="354">
                  <c:v>3</c:v>
                </c:pt>
                <c:pt idx="355">
                  <c:v>4.8</c:v>
                </c:pt>
                <c:pt idx="356">
                  <c:v>1.2</c:v>
                </c:pt>
                <c:pt idx="357">
                  <c:v>3</c:v>
                </c:pt>
                <c:pt idx="358">
                  <c:v>0.6</c:v>
                </c:pt>
                <c:pt idx="359">
                  <c:v>1.2</c:v>
                </c:pt>
                <c:pt idx="360">
                  <c:v>4.8</c:v>
                </c:pt>
                <c:pt idx="361">
                  <c:v>4.8</c:v>
                </c:pt>
                <c:pt idx="362">
                  <c:v>4.8</c:v>
                </c:pt>
                <c:pt idx="363">
                  <c:v>1.2</c:v>
                </c:pt>
                <c:pt idx="364">
                  <c:v>4.2</c:v>
                </c:pt>
                <c:pt idx="365">
                  <c:v>1.2</c:v>
                </c:pt>
                <c:pt idx="366">
                  <c:v>1.2</c:v>
                </c:pt>
                <c:pt idx="367">
                  <c:v>4.2</c:v>
                </c:pt>
                <c:pt idx="368">
                  <c:v>1.8</c:v>
                </c:pt>
                <c:pt idx="369">
                  <c:v>4.8</c:v>
                </c:pt>
                <c:pt idx="370">
                  <c:v>1.8</c:v>
                </c:pt>
                <c:pt idx="371">
                  <c:v>3</c:v>
                </c:pt>
                <c:pt idx="372">
                  <c:v>1.8</c:v>
                </c:pt>
                <c:pt idx="373">
                  <c:v>3</c:v>
                </c:pt>
                <c:pt idx="374">
                  <c:v>4.8</c:v>
                </c:pt>
                <c:pt idx="375">
                  <c:v>5.4</c:v>
                </c:pt>
                <c:pt idx="376">
                  <c:v>4.2</c:v>
                </c:pt>
                <c:pt idx="377">
                  <c:v>1.8</c:v>
                </c:pt>
                <c:pt idx="378">
                  <c:v>5.4</c:v>
                </c:pt>
                <c:pt idx="379">
                  <c:v>4.8</c:v>
                </c:pt>
                <c:pt idx="380">
                  <c:v>3</c:v>
                </c:pt>
                <c:pt idx="381">
                  <c:v>1.8</c:v>
                </c:pt>
                <c:pt idx="382">
                  <c:v>3</c:v>
                </c:pt>
                <c:pt idx="383">
                  <c:v>3</c:v>
                </c:pt>
                <c:pt idx="384">
                  <c:v>3</c:v>
                </c:pt>
                <c:pt idx="385">
                  <c:v>1.8</c:v>
                </c:pt>
                <c:pt idx="386">
                  <c:v>1.8</c:v>
                </c:pt>
                <c:pt idx="387">
                  <c:v>3</c:v>
                </c:pt>
                <c:pt idx="388">
                  <c:v>4.8</c:v>
                </c:pt>
                <c:pt idx="389">
                  <c:v>4.2</c:v>
                </c:pt>
                <c:pt idx="390">
                  <c:v>3</c:v>
                </c:pt>
                <c:pt idx="391">
                  <c:v>4.2</c:v>
                </c:pt>
                <c:pt idx="392">
                  <c:v>4.2</c:v>
                </c:pt>
                <c:pt idx="393">
                  <c:v>1.2</c:v>
                </c:pt>
                <c:pt idx="394">
                  <c:v>1.2</c:v>
                </c:pt>
                <c:pt idx="395">
                  <c:v>1.2</c:v>
                </c:pt>
                <c:pt idx="396">
                  <c:v>4.8</c:v>
                </c:pt>
                <c:pt idx="397">
                  <c:v>4.2</c:v>
                </c:pt>
                <c:pt idx="398">
                  <c:v>3</c:v>
                </c:pt>
                <c:pt idx="399">
                  <c:v>4.2</c:v>
                </c:pt>
                <c:pt idx="400">
                  <c:v>4.2</c:v>
                </c:pt>
                <c:pt idx="401">
                  <c:v>3</c:v>
                </c:pt>
                <c:pt idx="402">
                  <c:v>3</c:v>
                </c:pt>
                <c:pt idx="403">
                  <c:v>3</c:v>
                </c:pt>
                <c:pt idx="404">
                  <c:v>1.2</c:v>
                </c:pt>
                <c:pt idx="405">
                  <c:v>4.8</c:v>
                </c:pt>
                <c:pt idx="406">
                  <c:v>1.8</c:v>
                </c:pt>
                <c:pt idx="407">
                  <c:v>1.8</c:v>
                </c:pt>
                <c:pt idx="408">
                  <c:v>1.2</c:v>
                </c:pt>
                <c:pt idx="409">
                  <c:v>3</c:v>
                </c:pt>
                <c:pt idx="410">
                  <c:v>1.8</c:v>
                </c:pt>
                <c:pt idx="411">
                  <c:v>4.8</c:v>
                </c:pt>
                <c:pt idx="412">
                  <c:v>4.8</c:v>
                </c:pt>
                <c:pt idx="413">
                  <c:v>1.8</c:v>
                </c:pt>
                <c:pt idx="414">
                  <c:v>4.2</c:v>
                </c:pt>
                <c:pt idx="415">
                  <c:v>4.8</c:v>
                </c:pt>
                <c:pt idx="416">
                  <c:v>3</c:v>
                </c:pt>
                <c:pt idx="417">
                  <c:v>1.8</c:v>
                </c:pt>
                <c:pt idx="418">
                  <c:v>4.2</c:v>
                </c:pt>
                <c:pt idx="419">
                  <c:v>3</c:v>
                </c:pt>
                <c:pt idx="420">
                  <c:v>4.8</c:v>
                </c:pt>
                <c:pt idx="421">
                  <c:v>3</c:v>
                </c:pt>
                <c:pt idx="422">
                  <c:v>4.2</c:v>
                </c:pt>
                <c:pt idx="423">
                  <c:v>1.2</c:v>
                </c:pt>
                <c:pt idx="424">
                  <c:v>4.8</c:v>
                </c:pt>
                <c:pt idx="425">
                  <c:v>3</c:v>
                </c:pt>
                <c:pt idx="426">
                  <c:v>4.2</c:v>
                </c:pt>
                <c:pt idx="427">
                  <c:v>0.6</c:v>
                </c:pt>
                <c:pt idx="428">
                  <c:v>4.8</c:v>
                </c:pt>
                <c:pt idx="429">
                  <c:v>5.4</c:v>
                </c:pt>
                <c:pt idx="430">
                  <c:v>0.6</c:v>
                </c:pt>
                <c:pt idx="431">
                  <c:v>4.8</c:v>
                </c:pt>
                <c:pt idx="432">
                  <c:v>3</c:v>
                </c:pt>
                <c:pt idx="433">
                  <c:v>3</c:v>
                </c:pt>
                <c:pt idx="434">
                  <c:v>4.8</c:v>
                </c:pt>
                <c:pt idx="435">
                  <c:v>1.8</c:v>
                </c:pt>
                <c:pt idx="436">
                  <c:v>4.8</c:v>
                </c:pt>
                <c:pt idx="437">
                  <c:v>3</c:v>
                </c:pt>
                <c:pt idx="438">
                  <c:v>4.2</c:v>
                </c:pt>
                <c:pt idx="439">
                  <c:v>4.2</c:v>
                </c:pt>
                <c:pt idx="440">
                  <c:v>0.6</c:v>
                </c:pt>
                <c:pt idx="441">
                  <c:v>4.8</c:v>
                </c:pt>
                <c:pt idx="442">
                  <c:v>4.2</c:v>
                </c:pt>
                <c:pt idx="443">
                  <c:v>3</c:v>
                </c:pt>
                <c:pt idx="444">
                  <c:v>1.2</c:v>
                </c:pt>
                <c:pt idx="445">
                  <c:v>1.2</c:v>
                </c:pt>
                <c:pt idx="446">
                  <c:v>1.2</c:v>
                </c:pt>
                <c:pt idx="447">
                  <c:v>1.2</c:v>
                </c:pt>
                <c:pt idx="448">
                  <c:v>4.2</c:v>
                </c:pt>
                <c:pt idx="449">
                  <c:v>5.4</c:v>
                </c:pt>
                <c:pt idx="450">
                  <c:v>4.8</c:v>
                </c:pt>
                <c:pt idx="451">
                  <c:v>3</c:v>
                </c:pt>
                <c:pt idx="452">
                  <c:v>1.8</c:v>
                </c:pt>
                <c:pt idx="453">
                  <c:v>4.2</c:v>
                </c:pt>
                <c:pt idx="454">
                  <c:v>1.2</c:v>
                </c:pt>
                <c:pt idx="455">
                  <c:v>4.2</c:v>
                </c:pt>
                <c:pt idx="456">
                  <c:v>1.2</c:v>
                </c:pt>
                <c:pt idx="457">
                  <c:v>1.2</c:v>
                </c:pt>
                <c:pt idx="458">
                  <c:v>1.8</c:v>
                </c:pt>
                <c:pt idx="459">
                  <c:v>1.2</c:v>
                </c:pt>
                <c:pt idx="460">
                  <c:v>3</c:v>
                </c:pt>
                <c:pt idx="461">
                  <c:v>4.2</c:v>
                </c:pt>
                <c:pt idx="462">
                  <c:v>1.8</c:v>
                </c:pt>
                <c:pt idx="463">
                  <c:v>4.2</c:v>
                </c:pt>
                <c:pt idx="464">
                  <c:v>4.8</c:v>
                </c:pt>
                <c:pt idx="465">
                  <c:v>1.8</c:v>
                </c:pt>
                <c:pt idx="466">
                  <c:v>1.2</c:v>
                </c:pt>
                <c:pt idx="467">
                  <c:v>1.2</c:v>
                </c:pt>
                <c:pt idx="468">
                  <c:v>4.8</c:v>
                </c:pt>
                <c:pt idx="469">
                  <c:v>0.6</c:v>
                </c:pt>
                <c:pt idx="470">
                  <c:v>3</c:v>
                </c:pt>
                <c:pt idx="471">
                  <c:v>1.2</c:v>
                </c:pt>
                <c:pt idx="472">
                  <c:v>3</c:v>
                </c:pt>
                <c:pt idx="473">
                  <c:v>3</c:v>
                </c:pt>
                <c:pt idx="474">
                  <c:v>2.4</c:v>
                </c:pt>
                <c:pt idx="475">
                  <c:v>2.4</c:v>
                </c:pt>
                <c:pt idx="476">
                  <c:v>2.4</c:v>
                </c:pt>
                <c:pt idx="477">
                  <c:v>2.4</c:v>
                </c:pt>
                <c:pt idx="478">
                  <c:v>2.4</c:v>
                </c:pt>
                <c:pt idx="479">
                  <c:v>2.4</c:v>
                </c:pt>
                <c:pt idx="480">
                  <c:v>2.4</c:v>
                </c:pt>
                <c:pt idx="481">
                  <c:v>2.4</c:v>
                </c:pt>
                <c:pt idx="482">
                  <c:v>2.4</c:v>
                </c:pt>
                <c:pt idx="483">
                  <c:v>2.4</c:v>
                </c:pt>
                <c:pt idx="484">
                  <c:v>2.4</c:v>
                </c:pt>
                <c:pt idx="485">
                  <c:v>2.4</c:v>
                </c:pt>
                <c:pt idx="486">
                  <c:v>2.4</c:v>
                </c:pt>
                <c:pt idx="487">
                  <c:v>2.4</c:v>
                </c:pt>
                <c:pt idx="488">
                  <c:v>2.4</c:v>
                </c:pt>
                <c:pt idx="489">
                  <c:v>2.4</c:v>
                </c:pt>
                <c:pt idx="490">
                  <c:v>2.4</c:v>
                </c:pt>
                <c:pt idx="491">
                  <c:v>2.4</c:v>
                </c:pt>
                <c:pt idx="492">
                  <c:v>2.4</c:v>
                </c:pt>
                <c:pt idx="493">
                  <c:v>2.4</c:v>
                </c:pt>
                <c:pt idx="494">
                  <c:v>2.4</c:v>
                </c:pt>
                <c:pt idx="495">
                  <c:v>2.4</c:v>
                </c:pt>
                <c:pt idx="496">
                  <c:v>2.4</c:v>
                </c:pt>
                <c:pt idx="497">
                  <c:v>2.4</c:v>
                </c:pt>
                <c:pt idx="498">
                  <c:v>2.4</c:v>
                </c:pt>
                <c:pt idx="499">
                  <c:v>2.4</c:v>
                </c:pt>
                <c:pt idx="500">
                  <c:v>2.4</c:v>
                </c:pt>
                <c:pt idx="501">
                  <c:v>2.4</c:v>
                </c:pt>
                <c:pt idx="502">
                  <c:v>2.4</c:v>
                </c:pt>
                <c:pt idx="503">
                  <c:v>2.4</c:v>
                </c:pt>
                <c:pt idx="504">
                  <c:v>2.4</c:v>
                </c:pt>
                <c:pt idx="505">
                  <c:v>2.4</c:v>
                </c:pt>
                <c:pt idx="506">
                  <c:v>2.4</c:v>
                </c:pt>
                <c:pt idx="507">
                  <c:v>2.4</c:v>
                </c:pt>
                <c:pt idx="508">
                  <c:v>2.4</c:v>
                </c:pt>
                <c:pt idx="509">
                  <c:v>2.4</c:v>
                </c:pt>
                <c:pt idx="510">
                  <c:v>2.4</c:v>
                </c:pt>
                <c:pt idx="511">
                  <c:v>2.4</c:v>
                </c:pt>
                <c:pt idx="512">
                  <c:v>2.4</c:v>
                </c:pt>
                <c:pt idx="513">
                  <c:v>2.4</c:v>
                </c:pt>
                <c:pt idx="514">
                  <c:v>2.4</c:v>
                </c:pt>
                <c:pt idx="515">
                  <c:v>2.4</c:v>
                </c:pt>
                <c:pt idx="516">
                  <c:v>2.4</c:v>
                </c:pt>
                <c:pt idx="517">
                  <c:v>2.4</c:v>
                </c:pt>
                <c:pt idx="518">
                  <c:v>2.4</c:v>
                </c:pt>
                <c:pt idx="519">
                  <c:v>2.4</c:v>
                </c:pt>
                <c:pt idx="520">
                  <c:v>2.4</c:v>
                </c:pt>
                <c:pt idx="521">
                  <c:v>2.4</c:v>
                </c:pt>
                <c:pt idx="522">
                  <c:v>2.4</c:v>
                </c:pt>
                <c:pt idx="523">
                  <c:v>2.4</c:v>
                </c:pt>
                <c:pt idx="524">
                  <c:v>2.4</c:v>
                </c:pt>
                <c:pt idx="525">
                  <c:v>2.4</c:v>
                </c:pt>
                <c:pt idx="526">
                  <c:v>2.4</c:v>
                </c:pt>
                <c:pt idx="527">
                  <c:v>2.4</c:v>
                </c:pt>
                <c:pt idx="528">
                  <c:v>2.4</c:v>
                </c:pt>
                <c:pt idx="529">
                  <c:v>2.4</c:v>
                </c:pt>
                <c:pt idx="530">
                  <c:v>2.4</c:v>
                </c:pt>
                <c:pt idx="531">
                  <c:v>2.4</c:v>
                </c:pt>
                <c:pt idx="532">
                  <c:v>2.4</c:v>
                </c:pt>
                <c:pt idx="533">
                  <c:v>2.4</c:v>
                </c:pt>
                <c:pt idx="534">
                  <c:v>2.4</c:v>
                </c:pt>
                <c:pt idx="535">
                  <c:v>2.4</c:v>
                </c:pt>
                <c:pt idx="536">
                  <c:v>2.4</c:v>
                </c:pt>
                <c:pt idx="537">
                  <c:v>2.4</c:v>
                </c:pt>
                <c:pt idx="538">
                  <c:v>2.4</c:v>
                </c:pt>
                <c:pt idx="539">
                  <c:v>2.4</c:v>
                </c:pt>
                <c:pt idx="540">
                  <c:v>2.4</c:v>
                </c:pt>
                <c:pt idx="541">
                  <c:v>2.4</c:v>
                </c:pt>
                <c:pt idx="542">
                  <c:v>2.4</c:v>
                </c:pt>
                <c:pt idx="543">
                  <c:v>2.4</c:v>
                </c:pt>
                <c:pt idx="544">
                  <c:v>2.4</c:v>
                </c:pt>
                <c:pt idx="545">
                  <c:v>2.4</c:v>
                </c:pt>
                <c:pt idx="546">
                  <c:v>2.4</c:v>
                </c:pt>
                <c:pt idx="547">
                  <c:v>2.4</c:v>
                </c:pt>
                <c:pt idx="548">
                  <c:v>2.4</c:v>
                </c:pt>
                <c:pt idx="549">
                  <c:v>2.4</c:v>
                </c:pt>
                <c:pt idx="550">
                  <c:v>3.6</c:v>
                </c:pt>
                <c:pt idx="551">
                  <c:v>3.6</c:v>
                </c:pt>
                <c:pt idx="552">
                  <c:v>3.6</c:v>
                </c:pt>
                <c:pt idx="553">
                  <c:v>3.6</c:v>
                </c:pt>
                <c:pt idx="554">
                  <c:v>3.6</c:v>
                </c:pt>
                <c:pt idx="555">
                  <c:v>3.6</c:v>
                </c:pt>
                <c:pt idx="556">
                  <c:v>3.6</c:v>
                </c:pt>
                <c:pt idx="557">
                  <c:v>3.6</c:v>
                </c:pt>
                <c:pt idx="558">
                  <c:v>3.6</c:v>
                </c:pt>
                <c:pt idx="559">
                  <c:v>3.6</c:v>
                </c:pt>
                <c:pt idx="560">
                  <c:v>3.6</c:v>
                </c:pt>
                <c:pt idx="561">
                  <c:v>3.6</c:v>
                </c:pt>
                <c:pt idx="562">
                  <c:v>3.6</c:v>
                </c:pt>
                <c:pt idx="563">
                  <c:v>3.6</c:v>
                </c:pt>
                <c:pt idx="564">
                  <c:v>3.6</c:v>
                </c:pt>
                <c:pt idx="565">
                  <c:v>3.6</c:v>
                </c:pt>
                <c:pt idx="566">
                  <c:v>3.6</c:v>
                </c:pt>
                <c:pt idx="567">
                  <c:v>3.6</c:v>
                </c:pt>
                <c:pt idx="568">
                  <c:v>3.6</c:v>
                </c:pt>
                <c:pt idx="569">
                  <c:v>3.6</c:v>
                </c:pt>
                <c:pt idx="570">
                  <c:v>3.6</c:v>
                </c:pt>
                <c:pt idx="571">
                  <c:v>3.6</c:v>
                </c:pt>
                <c:pt idx="572">
                  <c:v>3.6</c:v>
                </c:pt>
                <c:pt idx="573">
                  <c:v>3.6</c:v>
                </c:pt>
                <c:pt idx="574">
                  <c:v>3.6</c:v>
                </c:pt>
                <c:pt idx="575">
                  <c:v>3.6</c:v>
                </c:pt>
                <c:pt idx="576">
                  <c:v>3.6</c:v>
                </c:pt>
                <c:pt idx="577">
                  <c:v>3.6</c:v>
                </c:pt>
                <c:pt idx="578">
                  <c:v>3.6</c:v>
                </c:pt>
                <c:pt idx="579">
                  <c:v>3.6</c:v>
                </c:pt>
                <c:pt idx="580">
                  <c:v>3.6</c:v>
                </c:pt>
                <c:pt idx="581">
                  <c:v>3.6</c:v>
                </c:pt>
                <c:pt idx="582">
                  <c:v>3.6</c:v>
                </c:pt>
                <c:pt idx="583">
                  <c:v>3.6</c:v>
                </c:pt>
                <c:pt idx="584">
                  <c:v>3.6</c:v>
                </c:pt>
                <c:pt idx="585">
                  <c:v>3.6</c:v>
                </c:pt>
                <c:pt idx="586">
                  <c:v>3.6</c:v>
                </c:pt>
                <c:pt idx="587">
                  <c:v>3.6</c:v>
                </c:pt>
                <c:pt idx="588">
                  <c:v>3.6</c:v>
                </c:pt>
                <c:pt idx="589">
                  <c:v>3.6</c:v>
                </c:pt>
                <c:pt idx="590">
                  <c:v>3.6</c:v>
                </c:pt>
                <c:pt idx="591">
                  <c:v>3.6</c:v>
                </c:pt>
                <c:pt idx="592">
                  <c:v>3.6</c:v>
                </c:pt>
                <c:pt idx="593">
                  <c:v>3.6</c:v>
                </c:pt>
                <c:pt idx="594">
                  <c:v>3.6</c:v>
                </c:pt>
                <c:pt idx="595">
                  <c:v>3.6</c:v>
                </c:pt>
                <c:pt idx="596">
                  <c:v>3.6</c:v>
                </c:pt>
                <c:pt idx="597">
                  <c:v>3.6</c:v>
                </c:pt>
                <c:pt idx="598">
                  <c:v>3.6</c:v>
                </c:pt>
                <c:pt idx="599">
                  <c:v>3.6</c:v>
                </c:pt>
                <c:pt idx="600">
                  <c:v>3.6</c:v>
                </c:pt>
                <c:pt idx="601">
                  <c:v>3.6</c:v>
                </c:pt>
                <c:pt idx="602">
                  <c:v>3.6</c:v>
                </c:pt>
                <c:pt idx="603">
                  <c:v>3.6</c:v>
                </c:pt>
                <c:pt idx="604">
                  <c:v>3.6</c:v>
                </c:pt>
                <c:pt idx="605">
                  <c:v>3.6</c:v>
                </c:pt>
                <c:pt idx="606">
                  <c:v>3.6</c:v>
                </c:pt>
                <c:pt idx="607">
                  <c:v>3.6</c:v>
                </c:pt>
                <c:pt idx="608">
                  <c:v>3.6</c:v>
                </c:pt>
                <c:pt idx="609">
                  <c:v>3.6</c:v>
                </c:pt>
                <c:pt idx="610">
                  <c:v>3.6</c:v>
                </c:pt>
                <c:pt idx="611">
                  <c:v>3.6</c:v>
                </c:pt>
                <c:pt idx="612">
                  <c:v>3.6</c:v>
                </c:pt>
                <c:pt idx="613">
                  <c:v>3.6</c:v>
                </c:pt>
                <c:pt idx="614">
                  <c:v>3.6</c:v>
                </c:pt>
                <c:pt idx="615">
                  <c:v>3.6</c:v>
                </c:pt>
                <c:pt idx="616">
                  <c:v>3.6</c:v>
                </c:pt>
                <c:pt idx="617">
                  <c:v>3.6</c:v>
                </c:pt>
                <c:pt idx="618">
                  <c:v>3.6</c:v>
                </c:pt>
                <c:pt idx="619">
                  <c:v>3.6</c:v>
                </c:pt>
                <c:pt idx="620">
                  <c:v>3.6</c:v>
                </c:pt>
                <c:pt idx="621">
                  <c:v>3.6</c:v>
                </c:pt>
                <c:pt idx="622">
                  <c:v>3.6</c:v>
                </c:pt>
                <c:pt idx="623">
                  <c:v>3.6</c:v>
                </c:pt>
                <c:pt idx="624">
                  <c:v>3.6</c:v>
                </c:pt>
                <c:pt idx="625">
                  <c:v>3.6</c:v>
                </c:pt>
                <c:pt idx="626">
                  <c:v>3.6</c:v>
                </c:pt>
                <c:pt idx="627">
                  <c:v>3.6</c:v>
                </c:pt>
                <c:pt idx="628">
                  <c:v>3.6</c:v>
                </c:pt>
                <c:pt idx="629">
                  <c:v>3.6</c:v>
                </c:pt>
                <c:pt idx="630">
                  <c:v>3.6</c:v>
                </c:pt>
                <c:pt idx="631">
                  <c:v>3.6</c:v>
                </c:pt>
                <c:pt idx="632">
                  <c:v>3.6</c:v>
                </c:pt>
                <c:pt idx="633">
                  <c:v>3.6</c:v>
                </c:pt>
                <c:pt idx="634">
                  <c:v>3.6</c:v>
                </c:pt>
                <c:pt idx="635">
                  <c:v>3.6</c:v>
                </c:pt>
                <c:pt idx="636">
                  <c:v>3.6</c:v>
                </c:pt>
                <c:pt idx="637">
                  <c:v>3.6</c:v>
                </c:pt>
                <c:pt idx="638">
                  <c:v>3.6</c:v>
                </c:pt>
                <c:pt idx="639">
                  <c:v>3.6</c:v>
                </c:pt>
                <c:pt idx="640">
                  <c:v>3.6</c:v>
                </c:pt>
                <c:pt idx="641">
                  <c:v>3.6</c:v>
                </c:pt>
                <c:pt idx="642">
                  <c:v>3.6</c:v>
                </c:pt>
                <c:pt idx="643">
                  <c:v>3.6</c:v>
                </c:pt>
                <c:pt idx="644">
                  <c:v>3.6</c:v>
                </c:pt>
                <c:pt idx="645">
                  <c:v>3</c:v>
                </c:pt>
                <c:pt idx="646">
                  <c:v>7.2</c:v>
                </c:pt>
                <c:pt idx="647">
                  <c:v>2.4</c:v>
                </c:pt>
                <c:pt idx="648">
                  <c:v>3.6</c:v>
                </c:pt>
                <c:pt idx="649">
                  <c:v>1.8</c:v>
                </c:pt>
                <c:pt idx="650">
                  <c:v>2.4</c:v>
                </c:pt>
                <c:pt idx="651">
                  <c:v>4.8</c:v>
                </c:pt>
                <c:pt idx="652">
                  <c:v>4.8</c:v>
                </c:pt>
                <c:pt idx="653">
                  <c:v>3.6</c:v>
                </c:pt>
                <c:pt idx="654">
                  <c:v>1.8</c:v>
                </c:pt>
                <c:pt idx="655">
                  <c:v>4.8</c:v>
                </c:pt>
                <c:pt idx="656">
                  <c:v>7.2</c:v>
                </c:pt>
                <c:pt idx="657">
                  <c:v>6</c:v>
                </c:pt>
                <c:pt idx="658">
                  <c:v>4.2</c:v>
                </c:pt>
                <c:pt idx="659">
                  <c:v>2.4</c:v>
                </c:pt>
                <c:pt idx="660">
                  <c:v>4.8</c:v>
                </c:pt>
                <c:pt idx="661">
                  <c:v>4.8</c:v>
                </c:pt>
                <c:pt idx="662">
                  <c:v>6.6000000000000005</c:v>
                </c:pt>
                <c:pt idx="663">
                  <c:v>4.8</c:v>
                </c:pt>
                <c:pt idx="664">
                  <c:v>6</c:v>
                </c:pt>
                <c:pt idx="665">
                  <c:v>3.6</c:v>
                </c:pt>
                <c:pt idx="666">
                  <c:v>6</c:v>
                </c:pt>
                <c:pt idx="667">
                  <c:v>2.4</c:v>
                </c:pt>
                <c:pt idx="668">
                  <c:v>3.6</c:v>
                </c:pt>
                <c:pt idx="669">
                  <c:v>3.6</c:v>
                </c:pt>
                <c:pt idx="670">
                  <c:v>7.2</c:v>
                </c:pt>
                <c:pt idx="671">
                  <c:v>1.8</c:v>
                </c:pt>
                <c:pt idx="672">
                  <c:v>8.4</c:v>
                </c:pt>
                <c:pt idx="673">
                  <c:v>3.6</c:v>
                </c:pt>
                <c:pt idx="674">
                  <c:v>1.8</c:v>
                </c:pt>
                <c:pt idx="675">
                  <c:v>1.2</c:v>
                </c:pt>
                <c:pt idx="676">
                  <c:v>6</c:v>
                </c:pt>
                <c:pt idx="677">
                  <c:v>5.4</c:v>
                </c:pt>
                <c:pt idx="678">
                  <c:v>5.4</c:v>
                </c:pt>
                <c:pt idx="679">
                  <c:v>2.4</c:v>
                </c:pt>
                <c:pt idx="680">
                  <c:v>2.4</c:v>
                </c:pt>
                <c:pt idx="681">
                  <c:v>6</c:v>
                </c:pt>
                <c:pt idx="682">
                  <c:v>6</c:v>
                </c:pt>
                <c:pt idx="683">
                  <c:v>6</c:v>
                </c:pt>
                <c:pt idx="684">
                  <c:v>3</c:v>
                </c:pt>
                <c:pt idx="685">
                  <c:v>3.6</c:v>
                </c:pt>
                <c:pt idx="686">
                  <c:v>3.6</c:v>
                </c:pt>
                <c:pt idx="687">
                  <c:v>1.8</c:v>
                </c:pt>
                <c:pt idx="688">
                  <c:v>3.6</c:v>
                </c:pt>
                <c:pt idx="689">
                  <c:v>3.6</c:v>
                </c:pt>
                <c:pt idx="690">
                  <c:v>6</c:v>
                </c:pt>
                <c:pt idx="691">
                  <c:v>6.6000000000000005</c:v>
                </c:pt>
                <c:pt idx="692">
                  <c:v>3</c:v>
                </c:pt>
                <c:pt idx="693">
                  <c:v>3.6</c:v>
                </c:pt>
                <c:pt idx="694">
                  <c:v>4.8</c:v>
                </c:pt>
                <c:pt idx="695">
                  <c:v>6</c:v>
                </c:pt>
                <c:pt idx="696">
                  <c:v>4.2</c:v>
                </c:pt>
                <c:pt idx="697">
                  <c:v>3.6</c:v>
                </c:pt>
                <c:pt idx="698">
                  <c:v>2.4</c:v>
                </c:pt>
                <c:pt idx="699">
                  <c:v>2.4</c:v>
                </c:pt>
                <c:pt idx="700">
                  <c:v>4.2</c:v>
                </c:pt>
                <c:pt idx="701">
                  <c:v>1.8</c:v>
                </c:pt>
                <c:pt idx="702">
                  <c:v>1.2</c:v>
                </c:pt>
                <c:pt idx="703">
                  <c:v>2.4</c:v>
                </c:pt>
                <c:pt idx="704">
                  <c:v>7.2</c:v>
                </c:pt>
                <c:pt idx="705">
                  <c:v>3.6</c:v>
                </c:pt>
                <c:pt idx="706">
                  <c:v>4.8</c:v>
                </c:pt>
                <c:pt idx="707">
                  <c:v>4.8</c:v>
                </c:pt>
                <c:pt idx="708">
                  <c:v>1.8</c:v>
                </c:pt>
                <c:pt idx="709">
                  <c:v>6</c:v>
                </c:pt>
                <c:pt idx="710">
                  <c:v>3.6</c:v>
                </c:pt>
                <c:pt idx="711">
                  <c:v>4.8</c:v>
                </c:pt>
                <c:pt idx="712">
                  <c:v>9.6</c:v>
                </c:pt>
                <c:pt idx="713">
                  <c:v>1.8</c:v>
                </c:pt>
                <c:pt idx="714">
                  <c:v>4.8</c:v>
                </c:pt>
                <c:pt idx="715">
                  <c:v>4.8</c:v>
                </c:pt>
                <c:pt idx="716">
                  <c:v>6</c:v>
                </c:pt>
                <c:pt idx="717">
                  <c:v>9.6</c:v>
                </c:pt>
                <c:pt idx="718">
                  <c:v>11.4</c:v>
                </c:pt>
                <c:pt idx="719">
                  <c:v>6.6000000000000005</c:v>
                </c:pt>
                <c:pt idx="720">
                  <c:v>11.4</c:v>
                </c:pt>
                <c:pt idx="721">
                  <c:v>7.2</c:v>
                </c:pt>
                <c:pt idx="722">
                  <c:v>11.4</c:v>
                </c:pt>
                <c:pt idx="723">
                  <c:v>11.4</c:v>
                </c:pt>
                <c:pt idx="724">
                  <c:v>9.6</c:v>
                </c:pt>
                <c:pt idx="725">
                  <c:v>7.8</c:v>
                </c:pt>
                <c:pt idx="726">
                  <c:v>7.8</c:v>
                </c:pt>
                <c:pt idx="727">
                  <c:v>12</c:v>
                </c:pt>
                <c:pt idx="728">
                  <c:v>7.2</c:v>
                </c:pt>
                <c:pt idx="729">
                  <c:v>4.2</c:v>
                </c:pt>
                <c:pt idx="730">
                  <c:v>63.349999999999994</c:v>
                </c:pt>
                <c:pt idx="731">
                  <c:v>69.684999999999988</c:v>
                </c:pt>
                <c:pt idx="732">
                  <c:v>60</c:v>
                </c:pt>
                <c:pt idx="733">
                  <c:v>60</c:v>
                </c:pt>
                <c:pt idx="734">
                  <c:v>60</c:v>
                </c:pt>
                <c:pt idx="735">
                  <c:v>70</c:v>
                </c:pt>
                <c:pt idx="736">
                  <c:v>10.8</c:v>
                </c:pt>
                <c:pt idx="737">
                  <c:v>9</c:v>
                </c:pt>
                <c:pt idx="738">
                  <c:v>70</c:v>
                </c:pt>
                <c:pt idx="739">
                  <c:v>10.200000000000001</c:v>
                </c:pt>
                <c:pt idx="740">
                  <c:v>70</c:v>
                </c:pt>
                <c:pt idx="741">
                  <c:v>9</c:v>
                </c:pt>
                <c:pt idx="742">
                  <c:v>10.8</c:v>
                </c:pt>
                <c:pt idx="743">
                  <c:v>70</c:v>
                </c:pt>
                <c:pt idx="744">
                  <c:v>10.8</c:v>
                </c:pt>
                <c:pt idx="745">
                  <c:v>10.8</c:v>
                </c:pt>
                <c:pt idx="746">
                  <c:v>70</c:v>
                </c:pt>
                <c:pt idx="747">
                  <c:v>10.200000000000001</c:v>
                </c:pt>
                <c:pt idx="748">
                  <c:v>9</c:v>
                </c:pt>
                <c:pt idx="749">
                  <c:v>10.8</c:v>
                </c:pt>
                <c:pt idx="750">
                  <c:v>10.8</c:v>
                </c:pt>
                <c:pt idx="751">
                  <c:v>10.8</c:v>
                </c:pt>
                <c:pt idx="752">
                  <c:v>70</c:v>
                </c:pt>
                <c:pt idx="753">
                  <c:v>70</c:v>
                </c:pt>
                <c:pt idx="754">
                  <c:v>70</c:v>
                </c:pt>
                <c:pt idx="755">
                  <c:v>70</c:v>
                </c:pt>
                <c:pt idx="756">
                  <c:v>70</c:v>
                </c:pt>
                <c:pt idx="757">
                  <c:v>70</c:v>
                </c:pt>
                <c:pt idx="758">
                  <c:v>70</c:v>
                </c:pt>
                <c:pt idx="759">
                  <c:v>70</c:v>
                </c:pt>
                <c:pt idx="760">
                  <c:v>70</c:v>
                </c:pt>
                <c:pt idx="761">
                  <c:v>70</c:v>
                </c:pt>
                <c:pt idx="762">
                  <c:v>10.200000000000001</c:v>
                </c:pt>
                <c:pt idx="763">
                  <c:v>70</c:v>
                </c:pt>
                <c:pt idx="764">
                  <c:v>10.8</c:v>
                </c:pt>
                <c:pt idx="765">
                  <c:v>10.8</c:v>
                </c:pt>
                <c:pt idx="766">
                  <c:v>70</c:v>
                </c:pt>
                <c:pt idx="767">
                  <c:v>9</c:v>
                </c:pt>
                <c:pt idx="768">
                  <c:v>70</c:v>
                </c:pt>
                <c:pt idx="769">
                  <c:v>10.8</c:v>
                </c:pt>
                <c:pt idx="770">
                  <c:v>9</c:v>
                </c:pt>
                <c:pt idx="771">
                  <c:v>70</c:v>
                </c:pt>
                <c:pt idx="772">
                  <c:v>10.8</c:v>
                </c:pt>
                <c:pt idx="773">
                  <c:v>70</c:v>
                </c:pt>
                <c:pt idx="774">
                  <c:v>88.69</c:v>
                </c:pt>
                <c:pt idx="775">
                  <c:v>42.629999999999995</c:v>
                </c:pt>
                <c:pt idx="776">
                  <c:v>42.629999999999995</c:v>
                </c:pt>
                <c:pt idx="777">
                  <c:v>42.629999999999995</c:v>
                </c:pt>
                <c:pt idx="778">
                  <c:v>10.8</c:v>
                </c:pt>
                <c:pt idx="779">
                  <c:v>10.8</c:v>
                </c:pt>
                <c:pt idx="780">
                  <c:v>10.8</c:v>
                </c:pt>
                <c:pt idx="781">
                  <c:v>10.8</c:v>
                </c:pt>
                <c:pt idx="782">
                  <c:v>75</c:v>
                </c:pt>
                <c:pt idx="783">
                  <c:v>10.200000000000001</c:v>
                </c:pt>
                <c:pt idx="784">
                  <c:v>10.200000000000001</c:v>
                </c:pt>
                <c:pt idx="785">
                  <c:v>80</c:v>
                </c:pt>
                <c:pt idx="786">
                  <c:v>10.8</c:v>
                </c:pt>
                <c:pt idx="787">
                  <c:v>8.64</c:v>
                </c:pt>
                <c:pt idx="788">
                  <c:v>80</c:v>
                </c:pt>
                <c:pt idx="789">
                  <c:v>101.35999999999999</c:v>
                </c:pt>
                <c:pt idx="790">
                  <c:v>10.8</c:v>
                </c:pt>
                <c:pt idx="791">
                  <c:v>9</c:v>
                </c:pt>
                <c:pt idx="792">
                  <c:v>48.72</c:v>
                </c:pt>
                <c:pt idx="793">
                  <c:v>101.35999999999999</c:v>
                </c:pt>
                <c:pt idx="794">
                  <c:v>9</c:v>
                </c:pt>
                <c:pt idx="795">
                  <c:v>9</c:v>
                </c:pt>
                <c:pt idx="796">
                  <c:v>48.72</c:v>
                </c:pt>
                <c:pt idx="797">
                  <c:v>101.35999999999999</c:v>
                </c:pt>
                <c:pt idx="798">
                  <c:v>107.69499999999999</c:v>
                </c:pt>
                <c:pt idx="799">
                  <c:v>114.02999999999999</c:v>
                </c:pt>
                <c:pt idx="800">
                  <c:v>114.02999999999999</c:v>
                </c:pt>
                <c:pt idx="801">
                  <c:v>54.81</c:v>
                </c:pt>
                <c:pt idx="802">
                  <c:v>54.81</c:v>
                </c:pt>
                <c:pt idx="803">
                  <c:v>54.81</c:v>
                </c:pt>
                <c:pt idx="804">
                  <c:v>54.81</c:v>
                </c:pt>
                <c:pt idx="805">
                  <c:v>95</c:v>
                </c:pt>
                <c:pt idx="806">
                  <c:v>100</c:v>
                </c:pt>
                <c:pt idx="807">
                  <c:v>10.8</c:v>
                </c:pt>
                <c:pt idx="808">
                  <c:v>10.8</c:v>
                </c:pt>
                <c:pt idx="809">
                  <c:v>10.8</c:v>
                </c:pt>
                <c:pt idx="810">
                  <c:v>10.8</c:v>
                </c:pt>
                <c:pt idx="811">
                  <c:v>100</c:v>
                </c:pt>
                <c:pt idx="812">
                  <c:v>9</c:v>
                </c:pt>
                <c:pt idx="813">
                  <c:v>27</c:v>
                </c:pt>
                <c:pt idx="814">
                  <c:v>126.69999999999999</c:v>
                </c:pt>
                <c:pt idx="815">
                  <c:v>10.8</c:v>
                </c:pt>
                <c:pt idx="816">
                  <c:v>9</c:v>
                </c:pt>
                <c:pt idx="817">
                  <c:v>126.69999999999999</c:v>
                </c:pt>
                <c:pt idx="818">
                  <c:v>20.100000000000001</c:v>
                </c:pt>
                <c:pt idx="819">
                  <c:v>126.69999999999999</c:v>
                </c:pt>
                <c:pt idx="820">
                  <c:v>20.100000000000001</c:v>
                </c:pt>
                <c:pt idx="821">
                  <c:v>10.200000000000001</c:v>
                </c:pt>
                <c:pt idx="822">
                  <c:v>9</c:v>
                </c:pt>
                <c:pt idx="823">
                  <c:v>10.200000000000001</c:v>
                </c:pt>
                <c:pt idx="824">
                  <c:v>20.100000000000001</c:v>
                </c:pt>
                <c:pt idx="825">
                  <c:v>60.9</c:v>
                </c:pt>
                <c:pt idx="826">
                  <c:v>20.100000000000001</c:v>
                </c:pt>
                <c:pt idx="827">
                  <c:v>20.100000000000001</c:v>
                </c:pt>
                <c:pt idx="828">
                  <c:v>60.9</c:v>
                </c:pt>
                <c:pt idx="829">
                  <c:v>20.100000000000001</c:v>
                </c:pt>
                <c:pt idx="830">
                  <c:v>20.100000000000001</c:v>
                </c:pt>
                <c:pt idx="831">
                  <c:v>63.945</c:v>
                </c:pt>
                <c:pt idx="832">
                  <c:v>10.8</c:v>
                </c:pt>
                <c:pt idx="833">
                  <c:v>29.700000000000003</c:v>
                </c:pt>
                <c:pt idx="834">
                  <c:v>66.989999999999995</c:v>
                </c:pt>
                <c:pt idx="835">
                  <c:v>10.8</c:v>
                </c:pt>
                <c:pt idx="836">
                  <c:v>10.8</c:v>
                </c:pt>
                <c:pt idx="837">
                  <c:v>9</c:v>
                </c:pt>
                <c:pt idx="838">
                  <c:v>10.8</c:v>
                </c:pt>
                <c:pt idx="839">
                  <c:v>9</c:v>
                </c:pt>
                <c:pt idx="840">
                  <c:v>10.200000000000001</c:v>
                </c:pt>
                <c:pt idx="841">
                  <c:v>29.700000000000003</c:v>
                </c:pt>
                <c:pt idx="842">
                  <c:v>120</c:v>
                </c:pt>
                <c:pt idx="843">
                  <c:v>11.4</c:v>
                </c:pt>
                <c:pt idx="844">
                  <c:v>32.400000000000006</c:v>
                </c:pt>
                <c:pt idx="845">
                  <c:v>10.8</c:v>
                </c:pt>
                <c:pt idx="846">
                  <c:v>10.8</c:v>
                </c:pt>
                <c:pt idx="847">
                  <c:v>9</c:v>
                </c:pt>
                <c:pt idx="848">
                  <c:v>152.04</c:v>
                </c:pt>
                <c:pt idx="849">
                  <c:v>24.12</c:v>
                </c:pt>
                <c:pt idx="850">
                  <c:v>3.84</c:v>
                </c:pt>
                <c:pt idx="851">
                  <c:v>24.12</c:v>
                </c:pt>
                <c:pt idx="852">
                  <c:v>73.08</c:v>
                </c:pt>
                <c:pt idx="853">
                  <c:v>24.12</c:v>
                </c:pt>
                <c:pt idx="854">
                  <c:v>152.04</c:v>
                </c:pt>
                <c:pt idx="855">
                  <c:v>24.12</c:v>
                </c:pt>
                <c:pt idx="856">
                  <c:v>10.200000000000001</c:v>
                </c:pt>
                <c:pt idx="857">
                  <c:v>10.8</c:v>
                </c:pt>
                <c:pt idx="858">
                  <c:v>10.8</c:v>
                </c:pt>
                <c:pt idx="859">
                  <c:v>9</c:v>
                </c:pt>
                <c:pt idx="860">
                  <c:v>9</c:v>
                </c:pt>
                <c:pt idx="861">
                  <c:v>24.12</c:v>
                </c:pt>
                <c:pt idx="862">
                  <c:v>24.12</c:v>
                </c:pt>
                <c:pt idx="863">
                  <c:v>35.1</c:v>
                </c:pt>
                <c:pt idx="864">
                  <c:v>4.16</c:v>
                </c:pt>
                <c:pt idx="865">
                  <c:v>28.14</c:v>
                </c:pt>
                <c:pt idx="866">
                  <c:v>30.150000000000002</c:v>
                </c:pt>
                <c:pt idx="867">
                  <c:v>10.200000000000001</c:v>
                </c:pt>
                <c:pt idx="868">
                  <c:v>30.150000000000002</c:v>
                </c:pt>
                <c:pt idx="869">
                  <c:v>9</c:v>
                </c:pt>
                <c:pt idx="870">
                  <c:v>30.150000000000002</c:v>
                </c:pt>
                <c:pt idx="871">
                  <c:v>10.200000000000001</c:v>
                </c:pt>
                <c:pt idx="872">
                  <c:v>40.5</c:v>
                </c:pt>
                <c:pt idx="873">
                  <c:v>40.5</c:v>
                </c:pt>
                <c:pt idx="874">
                  <c:v>9</c:v>
                </c:pt>
                <c:pt idx="875">
                  <c:v>40.5</c:v>
                </c:pt>
                <c:pt idx="876">
                  <c:v>10.200000000000001</c:v>
                </c:pt>
                <c:pt idx="877">
                  <c:v>10.8</c:v>
                </c:pt>
                <c:pt idx="878">
                  <c:v>4.8</c:v>
                </c:pt>
                <c:pt idx="879">
                  <c:v>10.8</c:v>
                </c:pt>
                <c:pt idx="880">
                  <c:v>30.150000000000002</c:v>
                </c:pt>
                <c:pt idx="881">
                  <c:v>10.200000000000001</c:v>
                </c:pt>
                <c:pt idx="882">
                  <c:v>10.8</c:v>
                </c:pt>
                <c:pt idx="883">
                  <c:v>10.8</c:v>
                </c:pt>
                <c:pt idx="884">
                  <c:v>43.2</c:v>
                </c:pt>
                <c:pt idx="885">
                  <c:v>202.71999999999997</c:v>
                </c:pt>
                <c:pt idx="886">
                  <c:v>10.8</c:v>
                </c:pt>
                <c:pt idx="887">
                  <c:v>10.200000000000001</c:v>
                </c:pt>
                <c:pt idx="888">
                  <c:v>43.2</c:v>
                </c:pt>
                <c:pt idx="889">
                  <c:v>45.900000000000006</c:v>
                </c:pt>
                <c:pt idx="890">
                  <c:v>34.17</c:v>
                </c:pt>
                <c:pt idx="891">
                  <c:v>10.8</c:v>
                </c:pt>
                <c:pt idx="892">
                  <c:v>34.17</c:v>
                </c:pt>
                <c:pt idx="893">
                  <c:v>5.44</c:v>
                </c:pt>
                <c:pt idx="894">
                  <c:v>48.6</c:v>
                </c:pt>
                <c:pt idx="895">
                  <c:v>10.8</c:v>
                </c:pt>
                <c:pt idx="896">
                  <c:v>9</c:v>
                </c:pt>
                <c:pt idx="897">
                  <c:v>10.8</c:v>
                </c:pt>
                <c:pt idx="898">
                  <c:v>115.71</c:v>
                </c:pt>
                <c:pt idx="899">
                  <c:v>51.300000000000004</c:v>
                </c:pt>
                <c:pt idx="900">
                  <c:v>54</c:v>
                </c:pt>
                <c:pt idx="901">
                  <c:v>54</c:v>
                </c:pt>
                <c:pt idx="902">
                  <c:v>10.8</c:v>
                </c:pt>
                <c:pt idx="903">
                  <c:v>40.200000000000003</c:v>
                </c:pt>
                <c:pt idx="904">
                  <c:v>40.200000000000003</c:v>
                </c:pt>
                <c:pt idx="905">
                  <c:v>121.8</c:v>
                </c:pt>
                <c:pt idx="906">
                  <c:v>220</c:v>
                </c:pt>
                <c:pt idx="907">
                  <c:v>10.8</c:v>
                </c:pt>
                <c:pt idx="908">
                  <c:v>59.400000000000006</c:v>
                </c:pt>
                <c:pt idx="909">
                  <c:v>46.230000000000004</c:v>
                </c:pt>
                <c:pt idx="910">
                  <c:v>62.1</c:v>
                </c:pt>
                <c:pt idx="911">
                  <c:v>46.230000000000004</c:v>
                </c:pt>
                <c:pt idx="912">
                  <c:v>46.230000000000004</c:v>
                </c:pt>
                <c:pt idx="913">
                  <c:v>291.40999999999997</c:v>
                </c:pt>
                <c:pt idx="914">
                  <c:v>48.24</c:v>
                </c:pt>
                <c:pt idx="915">
                  <c:v>10.200000000000001</c:v>
                </c:pt>
                <c:pt idx="916">
                  <c:v>10.8</c:v>
                </c:pt>
                <c:pt idx="917">
                  <c:v>10.200000000000001</c:v>
                </c:pt>
                <c:pt idx="918">
                  <c:v>10.8</c:v>
                </c:pt>
                <c:pt idx="919">
                  <c:v>9</c:v>
                </c:pt>
                <c:pt idx="920">
                  <c:v>67.5</c:v>
                </c:pt>
                <c:pt idx="921">
                  <c:v>67.5</c:v>
                </c:pt>
                <c:pt idx="922">
                  <c:v>10.8</c:v>
                </c:pt>
                <c:pt idx="923">
                  <c:v>67.5</c:v>
                </c:pt>
                <c:pt idx="924">
                  <c:v>10.8</c:v>
                </c:pt>
                <c:pt idx="925">
                  <c:v>67.5</c:v>
                </c:pt>
                <c:pt idx="926">
                  <c:v>67.5</c:v>
                </c:pt>
                <c:pt idx="927">
                  <c:v>67.5</c:v>
                </c:pt>
                <c:pt idx="928">
                  <c:v>10.8</c:v>
                </c:pt>
                <c:pt idx="929">
                  <c:v>50.25</c:v>
                </c:pt>
                <c:pt idx="930">
                  <c:v>50.25</c:v>
                </c:pt>
                <c:pt idx="931">
                  <c:v>67.5</c:v>
                </c:pt>
                <c:pt idx="932">
                  <c:v>50.25</c:v>
                </c:pt>
                <c:pt idx="933">
                  <c:v>50.25</c:v>
                </c:pt>
                <c:pt idx="934">
                  <c:v>70.2</c:v>
                </c:pt>
                <c:pt idx="935">
                  <c:v>270</c:v>
                </c:pt>
                <c:pt idx="936">
                  <c:v>11.4</c:v>
                </c:pt>
                <c:pt idx="937">
                  <c:v>300</c:v>
                </c:pt>
                <c:pt idx="938">
                  <c:v>10.8</c:v>
                </c:pt>
                <c:pt idx="939">
                  <c:v>10.8</c:v>
                </c:pt>
                <c:pt idx="940">
                  <c:v>10.8</c:v>
                </c:pt>
                <c:pt idx="941">
                  <c:v>300</c:v>
                </c:pt>
                <c:pt idx="942">
                  <c:v>60.300000000000004</c:v>
                </c:pt>
                <c:pt idx="943">
                  <c:v>15.6</c:v>
                </c:pt>
                <c:pt idx="944">
                  <c:v>81</c:v>
                </c:pt>
                <c:pt idx="945">
                  <c:v>15.6</c:v>
                </c:pt>
                <c:pt idx="946">
                  <c:v>15.6</c:v>
                </c:pt>
                <c:pt idx="947">
                  <c:v>81</c:v>
                </c:pt>
                <c:pt idx="948">
                  <c:v>60.300000000000004</c:v>
                </c:pt>
                <c:pt idx="949">
                  <c:v>60.300000000000004</c:v>
                </c:pt>
                <c:pt idx="950">
                  <c:v>15.6</c:v>
                </c:pt>
                <c:pt idx="951">
                  <c:v>10.200000000000001</c:v>
                </c:pt>
                <c:pt idx="952">
                  <c:v>15.6</c:v>
                </c:pt>
                <c:pt idx="953">
                  <c:v>9</c:v>
                </c:pt>
                <c:pt idx="954">
                  <c:v>315</c:v>
                </c:pt>
                <c:pt idx="955">
                  <c:v>16.64</c:v>
                </c:pt>
                <c:pt idx="956">
                  <c:v>10.200000000000001</c:v>
                </c:pt>
                <c:pt idx="957">
                  <c:v>9</c:v>
                </c:pt>
                <c:pt idx="958">
                  <c:v>10.8</c:v>
                </c:pt>
                <c:pt idx="959">
                  <c:v>16.64</c:v>
                </c:pt>
                <c:pt idx="960">
                  <c:v>9</c:v>
                </c:pt>
                <c:pt idx="961">
                  <c:v>16.64</c:v>
                </c:pt>
                <c:pt idx="962">
                  <c:v>89.100000000000009</c:v>
                </c:pt>
                <c:pt idx="963">
                  <c:v>17.16</c:v>
                </c:pt>
                <c:pt idx="964">
                  <c:v>94.5</c:v>
                </c:pt>
                <c:pt idx="965">
                  <c:v>18.2</c:v>
                </c:pt>
                <c:pt idx="966">
                  <c:v>18.2</c:v>
                </c:pt>
                <c:pt idx="967">
                  <c:v>70.350000000000009</c:v>
                </c:pt>
                <c:pt idx="968">
                  <c:v>18.2</c:v>
                </c:pt>
                <c:pt idx="969">
                  <c:v>9</c:v>
                </c:pt>
                <c:pt idx="970">
                  <c:v>9</c:v>
                </c:pt>
                <c:pt idx="971">
                  <c:v>18.2</c:v>
                </c:pt>
                <c:pt idx="972">
                  <c:v>18.72</c:v>
                </c:pt>
                <c:pt idx="973">
                  <c:v>11.4</c:v>
                </c:pt>
                <c:pt idx="974">
                  <c:v>18.72</c:v>
                </c:pt>
                <c:pt idx="975">
                  <c:v>18.72</c:v>
                </c:pt>
                <c:pt idx="976">
                  <c:v>10.8</c:v>
                </c:pt>
                <c:pt idx="977">
                  <c:v>10.8</c:v>
                </c:pt>
                <c:pt idx="978">
                  <c:v>9</c:v>
                </c:pt>
                <c:pt idx="979">
                  <c:v>20.279999999999998</c:v>
                </c:pt>
                <c:pt idx="980">
                  <c:v>20.8</c:v>
                </c:pt>
                <c:pt idx="981">
                  <c:v>10.200000000000001</c:v>
                </c:pt>
                <c:pt idx="982">
                  <c:v>10.8</c:v>
                </c:pt>
                <c:pt idx="983">
                  <c:v>20.8</c:v>
                </c:pt>
                <c:pt idx="984">
                  <c:v>9</c:v>
                </c:pt>
                <c:pt idx="985">
                  <c:v>9</c:v>
                </c:pt>
                <c:pt idx="986">
                  <c:v>108</c:v>
                </c:pt>
                <c:pt idx="987">
                  <c:v>20.8</c:v>
                </c:pt>
                <c:pt idx="988">
                  <c:v>20.8</c:v>
                </c:pt>
                <c:pt idx="989">
                  <c:v>20.8</c:v>
                </c:pt>
                <c:pt idx="990">
                  <c:v>12.8</c:v>
                </c:pt>
                <c:pt idx="991">
                  <c:v>10.200000000000001</c:v>
                </c:pt>
                <c:pt idx="992">
                  <c:v>10.8</c:v>
                </c:pt>
                <c:pt idx="993">
                  <c:v>80.400000000000006</c:v>
                </c:pt>
                <c:pt idx="994">
                  <c:v>21.32</c:v>
                </c:pt>
                <c:pt idx="995">
                  <c:v>430</c:v>
                </c:pt>
                <c:pt idx="996">
                  <c:v>120.15</c:v>
                </c:pt>
                <c:pt idx="997">
                  <c:v>10.8</c:v>
                </c:pt>
                <c:pt idx="998">
                  <c:v>10.200000000000001</c:v>
                </c:pt>
                <c:pt idx="999">
                  <c:v>23.4</c:v>
                </c:pt>
                <c:pt idx="1000">
                  <c:v>11.4</c:v>
                </c:pt>
                <c:pt idx="1001">
                  <c:v>10.8</c:v>
                </c:pt>
                <c:pt idx="1002">
                  <c:v>23.4</c:v>
                </c:pt>
                <c:pt idx="1003">
                  <c:v>23.4</c:v>
                </c:pt>
                <c:pt idx="1004">
                  <c:v>10.8</c:v>
                </c:pt>
                <c:pt idx="1005">
                  <c:v>23.4</c:v>
                </c:pt>
                <c:pt idx="1006">
                  <c:v>23.4</c:v>
                </c:pt>
                <c:pt idx="1007">
                  <c:v>500</c:v>
                </c:pt>
                <c:pt idx="1008">
                  <c:v>135</c:v>
                </c:pt>
                <c:pt idx="1009">
                  <c:v>135</c:v>
                </c:pt>
                <c:pt idx="1010">
                  <c:v>135</c:v>
                </c:pt>
                <c:pt idx="1011">
                  <c:v>10.200000000000001</c:v>
                </c:pt>
                <c:pt idx="1012">
                  <c:v>135</c:v>
                </c:pt>
                <c:pt idx="1013">
                  <c:v>26</c:v>
                </c:pt>
                <c:pt idx="1014">
                  <c:v>26</c:v>
                </c:pt>
                <c:pt idx="1015">
                  <c:v>26.779999999999998</c:v>
                </c:pt>
                <c:pt idx="1016">
                  <c:v>27.82</c:v>
                </c:pt>
                <c:pt idx="1017">
                  <c:v>28.34</c:v>
                </c:pt>
                <c:pt idx="1018">
                  <c:v>148.5</c:v>
                </c:pt>
                <c:pt idx="1019">
                  <c:v>29.639999999999997</c:v>
                </c:pt>
                <c:pt idx="1020">
                  <c:v>10.8</c:v>
                </c:pt>
                <c:pt idx="1021">
                  <c:v>31.2</c:v>
                </c:pt>
                <c:pt idx="1022">
                  <c:v>36.4</c:v>
                </c:pt>
                <c:pt idx="1023">
                  <c:v>10.200000000000001</c:v>
                </c:pt>
                <c:pt idx="1024">
                  <c:v>49.66</c:v>
                </c:pt>
                <c:pt idx="1025">
                  <c:v>9</c:v>
                </c:pt>
                <c:pt idx="1026">
                  <c:v>9</c:v>
                </c:pt>
                <c:pt idx="1027">
                  <c:v>12</c:v>
                </c:pt>
                <c:pt idx="1028">
                  <c:v>12</c:v>
                </c:pt>
                <c:pt idx="1029">
                  <c:v>12</c:v>
                </c:pt>
                <c:pt idx="1030">
                  <c:v>12</c:v>
                </c:pt>
                <c:pt idx="1031">
                  <c:v>12</c:v>
                </c:pt>
                <c:pt idx="1032">
                  <c:v>12</c:v>
                </c:pt>
                <c:pt idx="1033">
                  <c:v>12</c:v>
                </c:pt>
                <c:pt idx="1034">
                  <c:v>10.8</c:v>
                </c:pt>
                <c:pt idx="1035">
                  <c:v>9</c:v>
                </c:pt>
                <c:pt idx="1036">
                  <c:v>10.200000000000001</c:v>
                </c:pt>
                <c:pt idx="1037">
                  <c:v>13.200000000000001</c:v>
                </c:pt>
                <c:pt idx="1038">
                  <c:v>10.200000000000001</c:v>
                </c:pt>
                <c:pt idx="1039">
                  <c:v>13.200000000000001</c:v>
                </c:pt>
                <c:pt idx="1040">
                  <c:v>11.4</c:v>
                </c:pt>
                <c:pt idx="1041">
                  <c:v>6.6000000000000005</c:v>
                </c:pt>
                <c:pt idx="1042">
                  <c:v>6.6000000000000005</c:v>
                </c:pt>
                <c:pt idx="1043">
                  <c:v>6.6000000000000005</c:v>
                </c:pt>
                <c:pt idx="1044">
                  <c:v>6.6000000000000005</c:v>
                </c:pt>
                <c:pt idx="1045">
                  <c:v>6.6000000000000005</c:v>
                </c:pt>
                <c:pt idx="1046">
                  <c:v>6.6000000000000005</c:v>
                </c:pt>
                <c:pt idx="1047">
                  <c:v>6.6000000000000005</c:v>
                </c:pt>
                <c:pt idx="1048">
                  <c:v>6.6000000000000005</c:v>
                </c:pt>
                <c:pt idx="1049">
                  <c:v>6.6000000000000005</c:v>
                </c:pt>
                <c:pt idx="1050">
                  <c:v>6.6000000000000005</c:v>
                </c:pt>
                <c:pt idx="1051">
                  <c:v>6.6000000000000005</c:v>
                </c:pt>
                <c:pt idx="1052">
                  <c:v>6.6000000000000005</c:v>
                </c:pt>
                <c:pt idx="1053">
                  <c:v>6.6000000000000005</c:v>
                </c:pt>
                <c:pt idx="1054">
                  <c:v>6.6000000000000005</c:v>
                </c:pt>
                <c:pt idx="1055">
                  <c:v>6.6000000000000005</c:v>
                </c:pt>
                <c:pt idx="1056">
                  <c:v>6.6000000000000005</c:v>
                </c:pt>
                <c:pt idx="1057">
                  <c:v>6.6000000000000005</c:v>
                </c:pt>
                <c:pt idx="1058">
                  <c:v>6.6000000000000005</c:v>
                </c:pt>
                <c:pt idx="1059">
                  <c:v>6.6000000000000005</c:v>
                </c:pt>
                <c:pt idx="1060">
                  <c:v>6.6000000000000005</c:v>
                </c:pt>
                <c:pt idx="1061">
                  <c:v>6.6000000000000005</c:v>
                </c:pt>
                <c:pt idx="1062">
                  <c:v>6.6000000000000005</c:v>
                </c:pt>
                <c:pt idx="1063">
                  <c:v>6.6000000000000005</c:v>
                </c:pt>
                <c:pt idx="1064">
                  <c:v>6.6000000000000005</c:v>
                </c:pt>
                <c:pt idx="1065">
                  <c:v>6.6000000000000005</c:v>
                </c:pt>
                <c:pt idx="1066">
                  <c:v>6.6000000000000005</c:v>
                </c:pt>
                <c:pt idx="1067">
                  <c:v>6.6000000000000005</c:v>
                </c:pt>
                <c:pt idx="1068">
                  <c:v>6.6000000000000005</c:v>
                </c:pt>
                <c:pt idx="1069">
                  <c:v>6.6000000000000005</c:v>
                </c:pt>
                <c:pt idx="1070">
                  <c:v>6.6000000000000005</c:v>
                </c:pt>
                <c:pt idx="1071">
                  <c:v>6.6000000000000005</c:v>
                </c:pt>
                <c:pt idx="1072">
                  <c:v>6.6000000000000005</c:v>
                </c:pt>
                <c:pt idx="1073">
                  <c:v>6.6000000000000005</c:v>
                </c:pt>
                <c:pt idx="1074">
                  <c:v>6.6000000000000005</c:v>
                </c:pt>
                <c:pt idx="1075">
                  <c:v>6.6000000000000005</c:v>
                </c:pt>
                <c:pt idx="1076">
                  <c:v>6.6000000000000005</c:v>
                </c:pt>
                <c:pt idx="1077">
                  <c:v>6.6000000000000005</c:v>
                </c:pt>
                <c:pt idx="1078">
                  <c:v>6.6000000000000005</c:v>
                </c:pt>
                <c:pt idx="1079">
                  <c:v>6.6000000000000005</c:v>
                </c:pt>
                <c:pt idx="1080">
                  <c:v>6.6000000000000005</c:v>
                </c:pt>
                <c:pt idx="1081">
                  <c:v>6.6000000000000005</c:v>
                </c:pt>
                <c:pt idx="1082">
                  <c:v>6.6000000000000005</c:v>
                </c:pt>
                <c:pt idx="1083">
                  <c:v>6.6000000000000005</c:v>
                </c:pt>
                <c:pt idx="1084">
                  <c:v>6.6000000000000005</c:v>
                </c:pt>
                <c:pt idx="1085">
                  <c:v>6.6000000000000005</c:v>
                </c:pt>
                <c:pt idx="1086">
                  <c:v>6.6000000000000005</c:v>
                </c:pt>
                <c:pt idx="1087">
                  <c:v>6.6000000000000005</c:v>
                </c:pt>
                <c:pt idx="1088">
                  <c:v>6.6000000000000005</c:v>
                </c:pt>
                <c:pt idx="1089">
                  <c:v>6.6000000000000005</c:v>
                </c:pt>
                <c:pt idx="1090">
                  <c:v>6.6000000000000005</c:v>
                </c:pt>
                <c:pt idx="1091">
                  <c:v>6.6000000000000005</c:v>
                </c:pt>
                <c:pt idx="1092">
                  <c:v>6.6000000000000005</c:v>
                </c:pt>
                <c:pt idx="1093">
                  <c:v>6.6000000000000005</c:v>
                </c:pt>
                <c:pt idx="1094">
                  <c:v>6.6000000000000005</c:v>
                </c:pt>
                <c:pt idx="1095">
                  <c:v>6.6000000000000005</c:v>
                </c:pt>
                <c:pt idx="1096">
                  <c:v>6.6000000000000005</c:v>
                </c:pt>
                <c:pt idx="1097">
                  <c:v>6.6000000000000005</c:v>
                </c:pt>
                <c:pt idx="1098">
                  <c:v>6.6000000000000005</c:v>
                </c:pt>
                <c:pt idx="1099">
                  <c:v>6.6000000000000005</c:v>
                </c:pt>
                <c:pt idx="1100">
                  <c:v>6.6000000000000005</c:v>
                </c:pt>
                <c:pt idx="1101">
                  <c:v>6.6000000000000005</c:v>
                </c:pt>
                <c:pt idx="1102">
                  <c:v>6.6000000000000005</c:v>
                </c:pt>
                <c:pt idx="1103">
                  <c:v>6.6000000000000005</c:v>
                </c:pt>
                <c:pt idx="1104">
                  <c:v>6.6000000000000005</c:v>
                </c:pt>
                <c:pt idx="1105">
                  <c:v>6.6000000000000005</c:v>
                </c:pt>
                <c:pt idx="1106">
                  <c:v>6.6000000000000005</c:v>
                </c:pt>
                <c:pt idx="1107">
                  <c:v>6.6000000000000005</c:v>
                </c:pt>
                <c:pt idx="1108">
                  <c:v>6.6000000000000005</c:v>
                </c:pt>
                <c:pt idx="1109">
                  <c:v>6.6000000000000005</c:v>
                </c:pt>
                <c:pt idx="1110">
                  <c:v>7.8</c:v>
                </c:pt>
                <c:pt idx="1111">
                  <c:v>7.8</c:v>
                </c:pt>
                <c:pt idx="1112">
                  <c:v>7.8</c:v>
                </c:pt>
                <c:pt idx="1113">
                  <c:v>7.8</c:v>
                </c:pt>
                <c:pt idx="1114">
                  <c:v>7.8</c:v>
                </c:pt>
                <c:pt idx="1115">
                  <c:v>7.8</c:v>
                </c:pt>
                <c:pt idx="1116">
                  <c:v>7.8</c:v>
                </c:pt>
                <c:pt idx="1117">
                  <c:v>7.8</c:v>
                </c:pt>
                <c:pt idx="1118">
                  <c:v>7.8</c:v>
                </c:pt>
                <c:pt idx="1119">
                  <c:v>7.8</c:v>
                </c:pt>
                <c:pt idx="1120">
                  <c:v>7.8</c:v>
                </c:pt>
                <c:pt idx="1121">
                  <c:v>7.8</c:v>
                </c:pt>
                <c:pt idx="1122">
                  <c:v>7.8</c:v>
                </c:pt>
                <c:pt idx="1123">
                  <c:v>7.8</c:v>
                </c:pt>
                <c:pt idx="1124">
                  <c:v>7.8</c:v>
                </c:pt>
                <c:pt idx="1125">
                  <c:v>7.8</c:v>
                </c:pt>
                <c:pt idx="1126">
                  <c:v>7.8</c:v>
                </c:pt>
                <c:pt idx="1127">
                  <c:v>7.8</c:v>
                </c:pt>
                <c:pt idx="1128">
                  <c:v>7.8</c:v>
                </c:pt>
                <c:pt idx="1129">
                  <c:v>7.8</c:v>
                </c:pt>
                <c:pt idx="1130">
                  <c:v>7.8</c:v>
                </c:pt>
                <c:pt idx="1131">
                  <c:v>7.8</c:v>
                </c:pt>
                <c:pt idx="1132">
                  <c:v>7.8</c:v>
                </c:pt>
                <c:pt idx="1133">
                  <c:v>7.8</c:v>
                </c:pt>
                <c:pt idx="1134">
                  <c:v>7.8</c:v>
                </c:pt>
                <c:pt idx="1135">
                  <c:v>7.8</c:v>
                </c:pt>
                <c:pt idx="1136">
                  <c:v>7.8</c:v>
                </c:pt>
                <c:pt idx="1137">
                  <c:v>7.8</c:v>
                </c:pt>
                <c:pt idx="1138">
                  <c:v>7.8</c:v>
                </c:pt>
                <c:pt idx="1139">
                  <c:v>7.8</c:v>
                </c:pt>
                <c:pt idx="1140">
                  <c:v>7.8</c:v>
                </c:pt>
                <c:pt idx="1141">
                  <c:v>7.8</c:v>
                </c:pt>
                <c:pt idx="1142">
                  <c:v>7.8</c:v>
                </c:pt>
                <c:pt idx="1143">
                  <c:v>7.8</c:v>
                </c:pt>
                <c:pt idx="1144">
                  <c:v>7.8</c:v>
                </c:pt>
                <c:pt idx="1145">
                  <c:v>7.8</c:v>
                </c:pt>
                <c:pt idx="1146">
                  <c:v>7.8</c:v>
                </c:pt>
                <c:pt idx="1147">
                  <c:v>7.8</c:v>
                </c:pt>
                <c:pt idx="1148">
                  <c:v>7.8</c:v>
                </c:pt>
                <c:pt idx="1149">
                  <c:v>7.8</c:v>
                </c:pt>
                <c:pt idx="1150">
                  <c:v>7.8</c:v>
                </c:pt>
                <c:pt idx="1151">
                  <c:v>7.8</c:v>
                </c:pt>
                <c:pt idx="1152">
                  <c:v>7.8</c:v>
                </c:pt>
                <c:pt idx="1153">
                  <c:v>7.8</c:v>
                </c:pt>
                <c:pt idx="1154">
                  <c:v>7.8</c:v>
                </c:pt>
                <c:pt idx="1155">
                  <c:v>7.8</c:v>
                </c:pt>
                <c:pt idx="1156">
                  <c:v>7.8</c:v>
                </c:pt>
                <c:pt idx="1157">
                  <c:v>7.8</c:v>
                </c:pt>
                <c:pt idx="1158">
                  <c:v>7.8</c:v>
                </c:pt>
                <c:pt idx="1159">
                  <c:v>7.8</c:v>
                </c:pt>
                <c:pt idx="1160">
                  <c:v>7.8</c:v>
                </c:pt>
                <c:pt idx="1161">
                  <c:v>7.8</c:v>
                </c:pt>
                <c:pt idx="1162">
                  <c:v>7.8</c:v>
                </c:pt>
                <c:pt idx="1163">
                  <c:v>7.8</c:v>
                </c:pt>
                <c:pt idx="1164">
                  <c:v>7.8</c:v>
                </c:pt>
                <c:pt idx="1165">
                  <c:v>7.8</c:v>
                </c:pt>
                <c:pt idx="1166">
                  <c:v>7.8</c:v>
                </c:pt>
                <c:pt idx="1167">
                  <c:v>7.8</c:v>
                </c:pt>
                <c:pt idx="1168">
                  <c:v>7.8</c:v>
                </c:pt>
                <c:pt idx="1169">
                  <c:v>7.8</c:v>
                </c:pt>
                <c:pt idx="1170">
                  <c:v>7.8</c:v>
                </c:pt>
                <c:pt idx="1171">
                  <c:v>7.8</c:v>
                </c:pt>
                <c:pt idx="1172">
                  <c:v>7.8</c:v>
                </c:pt>
                <c:pt idx="1173">
                  <c:v>7.8</c:v>
                </c:pt>
                <c:pt idx="1174">
                  <c:v>7.8</c:v>
                </c:pt>
                <c:pt idx="1175">
                  <c:v>7.8</c:v>
                </c:pt>
                <c:pt idx="1176">
                  <c:v>7.8</c:v>
                </c:pt>
                <c:pt idx="1177">
                  <c:v>7.8</c:v>
                </c:pt>
                <c:pt idx="1178">
                  <c:v>7.8</c:v>
                </c:pt>
                <c:pt idx="1179">
                  <c:v>13.200000000000001</c:v>
                </c:pt>
                <c:pt idx="1180">
                  <c:v>18</c:v>
                </c:pt>
                <c:pt idx="1181">
                  <c:v>21.6</c:v>
                </c:pt>
                <c:pt idx="1182">
                  <c:v>16.2</c:v>
                </c:pt>
                <c:pt idx="1183">
                  <c:v>18.600000000000001</c:v>
                </c:pt>
                <c:pt idx="1184">
                  <c:v>20.400000000000002</c:v>
                </c:pt>
                <c:pt idx="1185">
                  <c:v>19.2</c:v>
                </c:pt>
                <c:pt idx="1186">
                  <c:v>14.4</c:v>
                </c:pt>
                <c:pt idx="1187">
                  <c:v>14.4</c:v>
                </c:pt>
                <c:pt idx="1188">
                  <c:v>16.8</c:v>
                </c:pt>
                <c:pt idx="1189">
                  <c:v>22.8</c:v>
                </c:pt>
                <c:pt idx="1190">
                  <c:v>15.6</c:v>
                </c:pt>
                <c:pt idx="1191">
                  <c:v>18</c:v>
                </c:pt>
                <c:pt idx="1192">
                  <c:v>18</c:v>
                </c:pt>
                <c:pt idx="1193">
                  <c:v>19.2</c:v>
                </c:pt>
                <c:pt idx="1194">
                  <c:v>14.4</c:v>
                </c:pt>
                <c:pt idx="1195">
                  <c:v>18</c:v>
                </c:pt>
                <c:pt idx="1196">
                  <c:v>18</c:v>
                </c:pt>
                <c:pt idx="1197">
                  <c:v>16.8</c:v>
                </c:pt>
                <c:pt idx="1198">
                  <c:v>15.6</c:v>
                </c:pt>
                <c:pt idx="1199">
                  <c:v>15.6</c:v>
                </c:pt>
                <c:pt idx="1200">
                  <c:v>18</c:v>
                </c:pt>
                <c:pt idx="1201">
                  <c:v>15.6</c:v>
                </c:pt>
                <c:pt idx="1202">
                  <c:v>21.6</c:v>
                </c:pt>
                <c:pt idx="1203">
                  <c:v>20.400000000000002</c:v>
                </c:pt>
                <c:pt idx="1204">
                  <c:v>14.4</c:v>
                </c:pt>
                <c:pt idx="1205">
                  <c:v>13.200000000000001</c:v>
                </c:pt>
                <c:pt idx="1206">
                  <c:v>18</c:v>
                </c:pt>
                <c:pt idx="1207">
                  <c:v>21.6</c:v>
                </c:pt>
                <c:pt idx="1208">
                  <c:v>14.4</c:v>
                </c:pt>
                <c:pt idx="1209">
                  <c:v>21.6</c:v>
                </c:pt>
                <c:pt idx="1210">
                  <c:v>14.4</c:v>
                </c:pt>
                <c:pt idx="1211">
                  <c:v>13.200000000000001</c:v>
                </c:pt>
                <c:pt idx="1212">
                  <c:v>18</c:v>
                </c:pt>
                <c:pt idx="1213">
                  <c:v>22.8</c:v>
                </c:pt>
                <c:pt idx="1214">
                  <c:v>15.6</c:v>
                </c:pt>
                <c:pt idx="1215">
                  <c:v>18.600000000000001</c:v>
                </c:pt>
                <c:pt idx="1216">
                  <c:v>21</c:v>
                </c:pt>
                <c:pt idx="1217">
                  <c:v>13.200000000000001</c:v>
                </c:pt>
                <c:pt idx="1218">
                  <c:v>21.6</c:v>
                </c:pt>
                <c:pt idx="1219">
                  <c:v>14.4</c:v>
                </c:pt>
                <c:pt idx="1220">
                  <c:v>18</c:v>
                </c:pt>
                <c:pt idx="1221">
                  <c:v>21.6</c:v>
                </c:pt>
                <c:pt idx="1222">
                  <c:v>16.8</c:v>
                </c:pt>
                <c:pt idx="1223">
                  <c:v>15.6</c:v>
                </c:pt>
                <c:pt idx="1224">
                  <c:v>14.4</c:v>
                </c:pt>
                <c:pt idx="1225">
                  <c:v>15</c:v>
                </c:pt>
                <c:pt idx="1226">
                  <c:v>14.4</c:v>
                </c:pt>
                <c:pt idx="1227">
                  <c:v>18</c:v>
                </c:pt>
                <c:pt idx="1228">
                  <c:v>19.2</c:v>
                </c:pt>
                <c:pt idx="1229">
                  <c:v>14.4</c:v>
                </c:pt>
                <c:pt idx="1230">
                  <c:v>21.6</c:v>
                </c:pt>
                <c:pt idx="1231">
                  <c:v>22.2</c:v>
                </c:pt>
                <c:pt idx="1232">
                  <c:v>22.8</c:v>
                </c:pt>
                <c:pt idx="1233">
                  <c:v>16.8</c:v>
                </c:pt>
                <c:pt idx="1234">
                  <c:v>19.2</c:v>
                </c:pt>
                <c:pt idx="1235">
                  <c:v>14.4</c:v>
                </c:pt>
                <c:pt idx="1236">
                  <c:v>13.200000000000001</c:v>
                </c:pt>
                <c:pt idx="1237">
                  <c:v>12.6</c:v>
                </c:pt>
                <c:pt idx="1238">
                  <c:v>21.6</c:v>
                </c:pt>
                <c:pt idx="1239">
                  <c:v>14.4</c:v>
                </c:pt>
                <c:pt idx="1240">
                  <c:v>14.4</c:v>
                </c:pt>
                <c:pt idx="1241">
                  <c:v>16.8</c:v>
                </c:pt>
                <c:pt idx="1242">
                  <c:v>18</c:v>
                </c:pt>
                <c:pt idx="1243">
                  <c:v>14.4</c:v>
                </c:pt>
                <c:pt idx="1244">
                  <c:v>14.4</c:v>
                </c:pt>
                <c:pt idx="1245">
                  <c:v>19.8</c:v>
                </c:pt>
                <c:pt idx="1246">
                  <c:v>20.400000000000002</c:v>
                </c:pt>
                <c:pt idx="1247">
                  <c:v>15</c:v>
                </c:pt>
                <c:pt idx="1248">
                  <c:v>16.8</c:v>
                </c:pt>
                <c:pt idx="1249">
                  <c:v>19.2</c:v>
                </c:pt>
                <c:pt idx="1250">
                  <c:v>18</c:v>
                </c:pt>
                <c:pt idx="1251">
                  <c:v>14.4</c:v>
                </c:pt>
                <c:pt idx="1252">
                  <c:v>18</c:v>
                </c:pt>
                <c:pt idx="1253">
                  <c:v>18</c:v>
                </c:pt>
                <c:pt idx="1254">
                  <c:v>14.4</c:v>
                </c:pt>
                <c:pt idx="1255">
                  <c:v>13.200000000000001</c:v>
                </c:pt>
                <c:pt idx="1256">
                  <c:v>14.4</c:v>
                </c:pt>
                <c:pt idx="1257">
                  <c:v>18</c:v>
                </c:pt>
                <c:pt idx="1258">
                  <c:v>19.2</c:v>
                </c:pt>
                <c:pt idx="1259">
                  <c:v>14.4</c:v>
                </c:pt>
                <c:pt idx="1260">
                  <c:v>18</c:v>
                </c:pt>
                <c:pt idx="1261">
                  <c:v>13.200000000000001</c:v>
                </c:pt>
                <c:pt idx="1262">
                  <c:v>20.400000000000002</c:v>
                </c:pt>
                <c:pt idx="1263">
                  <c:v>16.8</c:v>
                </c:pt>
                <c:pt idx="1264">
                  <c:v>21.6</c:v>
                </c:pt>
                <c:pt idx="1265">
                  <c:v>14.4</c:v>
                </c:pt>
                <c:pt idx="1266">
                  <c:v>21.6</c:v>
                </c:pt>
                <c:pt idx="1267">
                  <c:v>20.400000000000002</c:v>
                </c:pt>
                <c:pt idx="1268">
                  <c:v>14.4</c:v>
                </c:pt>
                <c:pt idx="1269">
                  <c:v>18</c:v>
                </c:pt>
                <c:pt idx="1270">
                  <c:v>16.8</c:v>
                </c:pt>
                <c:pt idx="1271">
                  <c:v>13.200000000000001</c:v>
                </c:pt>
                <c:pt idx="1272">
                  <c:v>14.4</c:v>
                </c:pt>
                <c:pt idx="1273">
                  <c:v>22.8</c:v>
                </c:pt>
                <c:pt idx="1274">
                  <c:v>15.6</c:v>
                </c:pt>
                <c:pt idx="1275">
                  <c:v>14.4</c:v>
                </c:pt>
                <c:pt idx="1276">
                  <c:v>22.8</c:v>
                </c:pt>
                <c:pt idx="1277">
                  <c:v>13.200000000000001</c:v>
                </c:pt>
                <c:pt idx="1278">
                  <c:v>18</c:v>
                </c:pt>
                <c:pt idx="1279">
                  <c:v>19.2</c:v>
                </c:pt>
                <c:pt idx="1280">
                  <c:v>16.8</c:v>
                </c:pt>
                <c:pt idx="1281">
                  <c:v>13.200000000000001</c:v>
                </c:pt>
                <c:pt idx="1282">
                  <c:v>14.4</c:v>
                </c:pt>
                <c:pt idx="1283">
                  <c:v>18</c:v>
                </c:pt>
                <c:pt idx="1284">
                  <c:v>15.6</c:v>
                </c:pt>
                <c:pt idx="1285">
                  <c:v>13.200000000000001</c:v>
                </c:pt>
                <c:pt idx="1286">
                  <c:v>21.6</c:v>
                </c:pt>
                <c:pt idx="1287">
                  <c:v>19.2</c:v>
                </c:pt>
                <c:pt idx="1288">
                  <c:v>20.400000000000002</c:v>
                </c:pt>
                <c:pt idx="1289">
                  <c:v>15.6</c:v>
                </c:pt>
                <c:pt idx="1290">
                  <c:v>18</c:v>
                </c:pt>
                <c:pt idx="1291">
                  <c:v>13.200000000000001</c:v>
                </c:pt>
                <c:pt idx="1292">
                  <c:v>21.6</c:v>
                </c:pt>
                <c:pt idx="1293">
                  <c:v>21.6</c:v>
                </c:pt>
                <c:pt idx="1294">
                  <c:v>18</c:v>
                </c:pt>
                <c:pt idx="1295">
                  <c:v>18</c:v>
                </c:pt>
                <c:pt idx="1296">
                  <c:v>13.200000000000001</c:v>
                </c:pt>
                <c:pt idx="1297">
                  <c:v>18</c:v>
                </c:pt>
                <c:pt idx="1298">
                  <c:v>18</c:v>
                </c:pt>
                <c:pt idx="1299">
                  <c:v>21.6</c:v>
                </c:pt>
                <c:pt idx="1300">
                  <c:v>14.4</c:v>
                </c:pt>
                <c:pt idx="1301">
                  <c:v>14.4</c:v>
                </c:pt>
                <c:pt idx="1302">
                  <c:v>15</c:v>
                </c:pt>
                <c:pt idx="1303">
                  <c:v>22.8</c:v>
                </c:pt>
                <c:pt idx="1304">
                  <c:v>16.8</c:v>
                </c:pt>
                <c:pt idx="1305">
                  <c:v>13.200000000000001</c:v>
                </c:pt>
                <c:pt idx="1306">
                  <c:v>13.200000000000001</c:v>
                </c:pt>
                <c:pt idx="1307">
                  <c:v>21.6</c:v>
                </c:pt>
                <c:pt idx="1308">
                  <c:v>21.6</c:v>
                </c:pt>
                <c:pt idx="1309">
                  <c:v>20.400000000000002</c:v>
                </c:pt>
                <c:pt idx="1310">
                  <c:v>15.6</c:v>
                </c:pt>
                <c:pt idx="1311">
                  <c:v>13.200000000000001</c:v>
                </c:pt>
                <c:pt idx="1312">
                  <c:v>14.4</c:v>
                </c:pt>
                <c:pt idx="1313">
                  <c:v>15.6</c:v>
                </c:pt>
                <c:pt idx="1314">
                  <c:v>23.400000000000002</c:v>
                </c:pt>
                <c:pt idx="1315">
                  <c:v>13.200000000000001</c:v>
                </c:pt>
                <c:pt idx="1316">
                  <c:v>15.6</c:v>
                </c:pt>
                <c:pt idx="1317">
                  <c:v>19.2</c:v>
                </c:pt>
                <c:pt idx="1318">
                  <c:v>19.8</c:v>
                </c:pt>
                <c:pt idx="1319">
                  <c:v>14.4</c:v>
                </c:pt>
                <c:pt idx="1320">
                  <c:v>18</c:v>
                </c:pt>
                <c:pt idx="1321">
                  <c:v>18</c:v>
                </c:pt>
                <c:pt idx="1322">
                  <c:v>18</c:v>
                </c:pt>
                <c:pt idx="1323">
                  <c:v>19.8</c:v>
                </c:pt>
                <c:pt idx="1324">
                  <c:v>18</c:v>
                </c:pt>
                <c:pt idx="1325">
                  <c:v>21.6</c:v>
                </c:pt>
                <c:pt idx="1326">
                  <c:v>16.8</c:v>
                </c:pt>
                <c:pt idx="1327">
                  <c:v>22.8</c:v>
                </c:pt>
                <c:pt idx="1328">
                  <c:v>15</c:v>
                </c:pt>
                <c:pt idx="1329">
                  <c:v>14.4</c:v>
                </c:pt>
                <c:pt idx="1330">
                  <c:v>14.4</c:v>
                </c:pt>
                <c:pt idx="1331">
                  <c:v>13.200000000000001</c:v>
                </c:pt>
                <c:pt idx="1332">
                  <c:v>19.2</c:v>
                </c:pt>
                <c:pt idx="1333">
                  <c:v>13.200000000000001</c:v>
                </c:pt>
                <c:pt idx="1334">
                  <c:v>19.2</c:v>
                </c:pt>
                <c:pt idx="1335">
                  <c:v>14.4</c:v>
                </c:pt>
                <c:pt idx="1336">
                  <c:v>19.2</c:v>
                </c:pt>
                <c:pt idx="1337">
                  <c:v>19.2</c:v>
                </c:pt>
                <c:pt idx="1338">
                  <c:v>13.200000000000001</c:v>
                </c:pt>
                <c:pt idx="1339">
                  <c:v>13.200000000000001</c:v>
                </c:pt>
                <c:pt idx="1340">
                  <c:v>15</c:v>
                </c:pt>
                <c:pt idx="1341">
                  <c:v>18</c:v>
                </c:pt>
                <c:pt idx="1342">
                  <c:v>16.2</c:v>
                </c:pt>
                <c:pt idx="1343">
                  <c:v>15.6</c:v>
                </c:pt>
                <c:pt idx="1344">
                  <c:v>16.8</c:v>
                </c:pt>
                <c:pt idx="1345">
                  <c:v>19.2</c:v>
                </c:pt>
                <c:pt idx="1346">
                  <c:v>18</c:v>
                </c:pt>
                <c:pt idx="1347">
                  <c:v>20.400000000000002</c:v>
                </c:pt>
                <c:pt idx="1348">
                  <c:v>15.6</c:v>
                </c:pt>
                <c:pt idx="1349">
                  <c:v>14.4</c:v>
                </c:pt>
                <c:pt idx="1350">
                  <c:v>19.2</c:v>
                </c:pt>
                <c:pt idx="1351">
                  <c:v>14.4</c:v>
                </c:pt>
                <c:pt idx="1352">
                  <c:v>21.6</c:v>
                </c:pt>
                <c:pt idx="1353">
                  <c:v>18</c:v>
                </c:pt>
                <c:pt idx="1354">
                  <c:v>15</c:v>
                </c:pt>
                <c:pt idx="1355">
                  <c:v>14.4</c:v>
                </c:pt>
                <c:pt idx="1356">
                  <c:v>14.4</c:v>
                </c:pt>
                <c:pt idx="1357">
                  <c:v>21.6</c:v>
                </c:pt>
                <c:pt idx="1358">
                  <c:v>19.2</c:v>
                </c:pt>
                <c:pt idx="1359">
                  <c:v>16.2</c:v>
                </c:pt>
                <c:pt idx="1360">
                  <c:v>18.600000000000001</c:v>
                </c:pt>
                <c:pt idx="1361">
                  <c:v>14.4</c:v>
                </c:pt>
                <c:pt idx="1362">
                  <c:v>18</c:v>
                </c:pt>
                <c:pt idx="1363">
                  <c:v>20.400000000000002</c:v>
                </c:pt>
                <c:pt idx="1364">
                  <c:v>19.8</c:v>
                </c:pt>
                <c:pt idx="1365">
                  <c:v>18</c:v>
                </c:pt>
                <c:pt idx="1366">
                  <c:v>14.4</c:v>
                </c:pt>
                <c:pt idx="1367">
                  <c:v>16.8</c:v>
                </c:pt>
                <c:pt idx="1368">
                  <c:v>13.200000000000001</c:v>
                </c:pt>
                <c:pt idx="1369">
                  <c:v>13.200000000000001</c:v>
                </c:pt>
                <c:pt idx="1370">
                  <c:v>13.200000000000001</c:v>
                </c:pt>
                <c:pt idx="1371">
                  <c:v>16.8</c:v>
                </c:pt>
                <c:pt idx="1372">
                  <c:v>15.6</c:v>
                </c:pt>
                <c:pt idx="1373">
                  <c:v>18</c:v>
                </c:pt>
                <c:pt idx="1374">
                  <c:v>15</c:v>
                </c:pt>
                <c:pt idx="1375">
                  <c:v>14.4</c:v>
                </c:pt>
                <c:pt idx="1376">
                  <c:v>20.400000000000002</c:v>
                </c:pt>
                <c:pt idx="1377">
                  <c:v>16.8</c:v>
                </c:pt>
                <c:pt idx="1378">
                  <c:v>14.4</c:v>
                </c:pt>
                <c:pt idx="1379">
                  <c:v>20.400000000000002</c:v>
                </c:pt>
                <c:pt idx="1380">
                  <c:v>18</c:v>
                </c:pt>
                <c:pt idx="1381">
                  <c:v>19.2</c:v>
                </c:pt>
                <c:pt idx="1382">
                  <c:v>14.4</c:v>
                </c:pt>
                <c:pt idx="1383">
                  <c:v>22.8</c:v>
                </c:pt>
                <c:pt idx="1384">
                  <c:v>13.8</c:v>
                </c:pt>
                <c:pt idx="1385">
                  <c:v>14.4</c:v>
                </c:pt>
                <c:pt idx="1386">
                  <c:v>14.4</c:v>
                </c:pt>
                <c:pt idx="1387">
                  <c:v>20.400000000000002</c:v>
                </c:pt>
                <c:pt idx="1388">
                  <c:v>18</c:v>
                </c:pt>
                <c:pt idx="1389">
                  <c:v>19.8</c:v>
                </c:pt>
                <c:pt idx="1390">
                  <c:v>18</c:v>
                </c:pt>
                <c:pt idx="1391">
                  <c:v>20.400000000000002</c:v>
                </c:pt>
                <c:pt idx="1392">
                  <c:v>13.200000000000001</c:v>
                </c:pt>
                <c:pt idx="1393">
                  <c:v>14.4</c:v>
                </c:pt>
                <c:pt idx="1394">
                  <c:v>18</c:v>
                </c:pt>
                <c:pt idx="1395">
                  <c:v>19.2</c:v>
                </c:pt>
                <c:pt idx="1396">
                  <c:v>13.200000000000001</c:v>
                </c:pt>
                <c:pt idx="1397">
                  <c:v>18</c:v>
                </c:pt>
                <c:pt idx="1398">
                  <c:v>14.4</c:v>
                </c:pt>
                <c:pt idx="1399">
                  <c:v>18</c:v>
                </c:pt>
                <c:pt idx="1400">
                  <c:v>18</c:v>
                </c:pt>
                <c:pt idx="1401">
                  <c:v>15.6</c:v>
                </c:pt>
                <c:pt idx="1402">
                  <c:v>19.2</c:v>
                </c:pt>
                <c:pt idx="1403">
                  <c:v>19.2</c:v>
                </c:pt>
                <c:pt idx="1404">
                  <c:v>21.6</c:v>
                </c:pt>
                <c:pt idx="1405">
                  <c:v>15</c:v>
                </c:pt>
                <c:pt idx="1406">
                  <c:v>18</c:v>
                </c:pt>
                <c:pt idx="1407">
                  <c:v>21.6</c:v>
                </c:pt>
                <c:pt idx="1408">
                  <c:v>19.2</c:v>
                </c:pt>
                <c:pt idx="1409">
                  <c:v>21.6</c:v>
                </c:pt>
                <c:pt idx="1410">
                  <c:v>21.6</c:v>
                </c:pt>
                <c:pt idx="1411">
                  <c:v>13.200000000000001</c:v>
                </c:pt>
                <c:pt idx="1412">
                  <c:v>21.6</c:v>
                </c:pt>
                <c:pt idx="1413">
                  <c:v>14.4</c:v>
                </c:pt>
                <c:pt idx="1414">
                  <c:v>13.200000000000001</c:v>
                </c:pt>
                <c:pt idx="1415">
                  <c:v>14.4</c:v>
                </c:pt>
                <c:pt idx="1416">
                  <c:v>18.600000000000001</c:v>
                </c:pt>
                <c:pt idx="1417">
                  <c:v>14.4</c:v>
                </c:pt>
                <c:pt idx="1418">
                  <c:v>21.6</c:v>
                </c:pt>
                <c:pt idx="1419">
                  <c:v>14.4</c:v>
                </c:pt>
                <c:pt idx="1420">
                  <c:v>14.4</c:v>
                </c:pt>
                <c:pt idx="1421">
                  <c:v>20.400000000000002</c:v>
                </c:pt>
                <c:pt idx="1422">
                  <c:v>18</c:v>
                </c:pt>
                <c:pt idx="1423">
                  <c:v>16.8</c:v>
                </c:pt>
                <c:pt idx="1424">
                  <c:v>18</c:v>
                </c:pt>
                <c:pt idx="1425">
                  <c:v>18</c:v>
                </c:pt>
                <c:pt idx="1426">
                  <c:v>18</c:v>
                </c:pt>
                <c:pt idx="1427">
                  <c:v>19.2</c:v>
                </c:pt>
                <c:pt idx="1428">
                  <c:v>21.6</c:v>
                </c:pt>
                <c:pt idx="1429">
                  <c:v>18</c:v>
                </c:pt>
                <c:pt idx="1430">
                  <c:v>19.2</c:v>
                </c:pt>
                <c:pt idx="1431">
                  <c:v>21</c:v>
                </c:pt>
                <c:pt idx="1432">
                  <c:v>19.2</c:v>
                </c:pt>
                <c:pt idx="1433">
                  <c:v>22.8</c:v>
                </c:pt>
                <c:pt idx="1434">
                  <c:v>14.4</c:v>
                </c:pt>
                <c:pt idx="1435">
                  <c:v>18</c:v>
                </c:pt>
                <c:pt idx="1436">
                  <c:v>14.4</c:v>
                </c:pt>
                <c:pt idx="1437">
                  <c:v>18</c:v>
                </c:pt>
                <c:pt idx="1438">
                  <c:v>18</c:v>
                </c:pt>
                <c:pt idx="1439">
                  <c:v>20.400000000000002</c:v>
                </c:pt>
                <c:pt idx="1440">
                  <c:v>18.600000000000001</c:v>
                </c:pt>
                <c:pt idx="1441">
                  <c:v>18</c:v>
                </c:pt>
                <c:pt idx="1442">
                  <c:v>16.8</c:v>
                </c:pt>
                <c:pt idx="1443">
                  <c:v>13.200000000000001</c:v>
                </c:pt>
                <c:pt idx="1444">
                  <c:v>13.200000000000001</c:v>
                </c:pt>
                <c:pt idx="1445">
                  <c:v>14.4</c:v>
                </c:pt>
                <c:pt idx="1446">
                  <c:v>18</c:v>
                </c:pt>
                <c:pt idx="1447">
                  <c:v>19.2</c:v>
                </c:pt>
                <c:pt idx="1448">
                  <c:v>16.8</c:v>
                </c:pt>
                <c:pt idx="1449">
                  <c:v>18</c:v>
                </c:pt>
                <c:pt idx="1450">
                  <c:v>15.6</c:v>
                </c:pt>
                <c:pt idx="1451">
                  <c:v>21.6</c:v>
                </c:pt>
                <c:pt idx="1452">
                  <c:v>15.6</c:v>
                </c:pt>
                <c:pt idx="1453">
                  <c:v>14.4</c:v>
                </c:pt>
                <c:pt idx="1454">
                  <c:v>17.400000000000002</c:v>
                </c:pt>
                <c:pt idx="1455">
                  <c:v>16.8</c:v>
                </c:pt>
                <c:pt idx="1456">
                  <c:v>15.6</c:v>
                </c:pt>
                <c:pt idx="1457">
                  <c:v>21.6</c:v>
                </c:pt>
                <c:pt idx="1458">
                  <c:v>19.8</c:v>
                </c:pt>
                <c:pt idx="1459">
                  <c:v>18</c:v>
                </c:pt>
                <c:pt idx="1460">
                  <c:v>15.6</c:v>
                </c:pt>
                <c:pt idx="1461">
                  <c:v>20.400000000000002</c:v>
                </c:pt>
                <c:pt idx="1462">
                  <c:v>21.6</c:v>
                </c:pt>
                <c:pt idx="1463">
                  <c:v>15.6</c:v>
                </c:pt>
                <c:pt idx="1464">
                  <c:v>13.200000000000001</c:v>
                </c:pt>
                <c:pt idx="1465">
                  <c:v>14.4</c:v>
                </c:pt>
                <c:pt idx="1466">
                  <c:v>15</c:v>
                </c:pt>
                <c:pt idx="1467">
                  <c:v>15.6</c:v>
                </c:pt>
                <c:pt idx="1468">
                  <c:v>15.6</c:v>
                </c:pt>
                <c:pt idx="1469">
                  <c:v>13.200000000000001</c:v>
                </c:pt>
                <c:pt idx="1470">
                  <c:v>14.4</c:v>
                </c:pt>
                <c:pt idx="1471">
                  <c:v>14.4</c:v>
                </c:pt>
                <c:pt idx="1472">
                  <c:v>14.4</c:v>
                </c:pt>
                <c:pt idx="1473">
                  <c:v>21.6</c:v>
                </c:pt>
                <c:pt idx="1474">
                  <c:v>14.4</c:v>
                </c:pt>
                <c:pt idx="1475">
                  <c:v>14.4</c:v>
                </c:pt>
                <c:pt idx="1476">
                  <c:v>14.4</c:v>
                </c:pt>
                <c:pt idx="1477">
                  <c:v>14.4</c:v>
                </c:pt>
                <c:pt idx="1478">
                  <c:v>16.8</c:v>
                </c:pt>
                <c:pt idx="1479">
                  <c:v>18</c:v>
                </c:pt>
                <c:pt idx="1480">
                  <c:v>18</c:v>
                </c:pt>
                <c:pt idx="1481">
                  <c:v>15.6</c:v>
                </c:pt>
                <c:pt idx="1482">
                  <c:v>18</c:v>
                </c:pt>
                <c:pt idx="1483">
                  <c:v>14.4</c:v>
                </c:pt>
                <c:pt idx="1484">
                  <c:v>18</c:v>
                </c:pt>
                <c:pt idx="1485">
                  <c:v>6.6000000000000005</c:v>
                </c:pt>
                <c:pt idx="1486">
                  <c:v>9</c:v>
                </c:pt>
                <c:pt idx="1487">
                  <c:v>7.8</c:v>
                </c:pt>
                <c:pt idx="1488">
                  <c:v>14.4</c:v>
                </c:pt>
                <c:pt idx="1489">
                  <c:v>6.6000000000000005</c:v>
                </c:pt>
                <c:pt idx="1490">
                  <c:v>13.200000000000001</c:v>
                </c:pt>
                <c:pt idx="1491">
                  <c:v>6.6000000000000005</c:v>
                </c:pt>
                <c:pt idx="1492">
                  <c:v>6.6000000000000005</c:v>
                </c:pt>
                <c:pt idx="1493">
                  <c:v>6.6000000000000005</c:v>
                </c:pt>
                <c:pt idx="1494">
                  <c:v>10.8</c:v>
                </c:pt>
                <c:pt idx="1495">
                  <c:v>7.8</c:v>
                </c:pt>
                <c:pt idx="1496">
                  <c:v>19.2</c:v>
                </c:pt>
                <c:pt idx="1497">
                  <c:v>9</c:v>
                </c:pt>
                <c:pt idx="1498">
                  <c:v>11.4</c:v>
                </c:pt>
                <c:pt idx="1499">
                  <c:v>7.8</c:v>
                </c:pt>
                <c:pt idx="1500">
                  <c:v>13.200000000000001</c:v>
                </c:pt>
                <c:pt idx="1501">
                  <c:v>13.200000000000001</c:v>
                </c:pt>
                <c:pt idx="1502">
                  <c:v>9</c:v>
                </c:pt>
                <c:pt idx="1503">
                  <c:v>19.2</c:v>
                </c:pt>
                <c:pt idx="1504">
                  <c:v>13.200000000000001</c:v>
                </c:pt>
                <c:pt idx="1505">
                  <c:v>13.8</c:v>
                </c:pt>
                <c:pt idx="1506">
                  <c:v>15.6</c:v>
                </c:pt>
                <c:pt idx="1507">
                  <c:v>10.200000000000001</c:v>
                </c:pt>
                <c:pt idx="1508">
                  <c:v>7.8</c:v>
                </c:pt>
                <c:pt idx="1509">
                  <c:v>19.2</c:v>
                </c:pt>
                <c:pt idx="1510">
                  <c:v>6.6000000000000005</c:v>
                </c:pt>
                <c:pt idx="1511">
                  <c:v>6.6000000000000005</c:v>
                </c:pt>
                <c:pt idx="1512">
                  <c:v>10.8</c:v>
                </c:pt>
                <c:pt idx="1513">
                  <c:v>15</c:v>
                </c:pt>
                <c:pt idx="1514">
                  <c:v>6.6000000000000005</c:v>
                </c:pt>
                <c:pt idx="1515">
                  <c:v>10.8</c:v>
                </c:pt>
                <c:pt idx="1516">
                  <c:v>6.6000000000000005</c:v>
                </c:pt>
                <c:pt idx="1517">
                  <c:v>14.4</c:v>
                </c:pt>
                <c:pt idx="1518">
                  <c:v>11.4</c:v>
                </c:pt>
                <c:pt idx="1519">
                  <c:v>18</c:v>
                </c:pt>
                <c:pt idx="1520">
                  <c:v>6.6000000000000005</c:v>
                </c:pt>
                <c:pt idx="1521">
                  <c:v>7.8</c:v>
                </c:pt>
                <c:pt idx="1522">
                  <c:v>7.8</c:v>
                </c:pt>
                <c:pt idx="1523">
                  <c:v>9</c:v>
                </c:pt>
                <c:pt idx="1524">
                  <c:v>10.8</c:v>
                </c:pt>
                <c:pt idx="1525">
                  <c:v>14.4</c:v>
                </c:pt>
                <c:pt idx="1526">
                  <c:v>6.6000000000000005</c:v>
                </c:pt>
                <c:pt idx="1527">
                  <c:v>14.4</c:v>
                </c:pt>
                <c:pt idx="1528">
                  <c:v>13.200000000000001</c:v>
                </c:pt>
                <c:pt idx="1529">
                  <c:v>6.6000000000000005</c:v>
                </c:pt>
                <c:pt idx="1530">
                  <c:v>14.4</c:v>
                </c:pt>
                <c:pt idx="1531">
                  <c:v>10.200000000000001</c:v>
                </c:pt>
                <c:pt idx="1532">
                  <c:v>6.6000000000000005</c:v>
                </c:pt>
                <c:pt idx="1533">
                  <c:v>6.6000000000000005</c:v>
                </c:pt>
                <c:pt idx="1534">
                  <c:v>13.200000000000001</c:v>
                </c:pt>
                <c:pt idx="1535">
                  <c:v>18</c:v>
                </c:pt>
                <c:pt idx="1536">
                  <c:v>11.4</c:v>
                </c:pt>
                <c:pt idx="1537">
                  <c:v>9</c:v>
                </c:pt>
                <c:pt idx="1538">
                  <c:v>7.8</c:v>
                </c:pt>
                <c:pt idx="1539">
                  <c:v>14.4</c:v>
                </c:pt>
                <c:pt idx="1540">
                  <c:v>10.200000000000001</c:v>
                </c:pt>
                <c:pt idx="1541">
                  <c:v>7.8</c:v>
                </c:pt>
                <c:pt idx="1542">
                  <c:v>7.8</c:v>
                </c:pt>
                <c:pt idx="1543">
                  <c:v>6.6000000000000005</c:v>
                </c:pt>
                <c:pt idx="1544">
                  <c:v>15.6</c:v>
                </c:pt>
                <c:pt idx="1545">
                  <c:v>22.8</c:v>
                </c:pt>
                <c:pt idx="1546">
                  <c:v>10.8</c:v>
                </c:pt>
                <c:pt idx="1547">
                  <c:v>13.200000000000001</c:v>
                </c:pt>
                <c:pt idx="1548">
                  <c:v>10.200000000000001</c:v>
                </c:pt>
                <c:pt idx="1549">
                  <c:v>6.6000000000000005</c:v>
                </c:pt>
                <c:pt idx="1550">
                  <c:v>9</c:v>
                </c:pt>
                <c:pt idx="1551">
                  <c:v>6.6000000000000005</c:v>
                </c:pt>
                <c:pt idx="1552">
                  <c:v>13.200000000000001</c:v>
                </c:pt>
                <c:pt idx="1553">
                  <c:v>6.6000000000000005</c:v>
                </c:pt>
                <c:pt idx="1554">
                  <c:v>21.6</c:v>
                </c:pt>
                <c:pt idx="1555">
                  <c:v>19.2</c:v>
                </c:pt>
                <c:pt idx="1556">
                  <c:v>6.6000000000000005</c:v>
                </c:pt>
                <c:pt idx="1557">
                  <c:v>18</c:v>
                </c:pt>
                <c:pt idx="1558">
                  <c:v>19.2</c:v>
                </c:pt>
                <c:pt idx="1559">
                  <c:v>19.2</c:v>
                </c:pt>
                <c:pt idx="1560">
                  <c:v>21.6</c:v>
                </c:pt>
                <c:pt idx="1561">
                  <c:v>18</c:v>
                </c:pt>
                <c:pt idx="1562">
                  <c:v>13.200000000000001</c:v>
                </c:pt>
                <c:pt idx="1563">
                  <c:v>13.200000000000001</c:v>
                </c:pt>
                <c:pt idx="1564">
                  <c:v>16.2</c:v>
                </c:pt>
                <c:pt idx="1565">
                  <c:v>15</c:v>
                </c:pt>
                <c:pt idx="1566">
                  <c:v>18</c:v>
                </c:pt>
                <c:pt idx="1567">
                  <c:v>14.4</c:v>
                </c:pt>
                <c:pt idx="1568">
                  <c:v>16.8</c:v>
                </c:pt>
                <c:pt idx="1569">
                  <c:v>15.6</c:v>
                </c:pt>
                <c:pt idx="1570">
                  <c:v>13.200000000000001</c:v>
                </c:pt>
                <c:pt idx="1571">
                  <c:v>16.8</c:v>
                </c:pt>
                <c:pt idx="1572">
                  <c:v>13.200000000000001</c:v>
                </c:pt>
                <c:pt idx="1573">
                  <c:v>16.8</c:v>
                </c:pt>
                <c:pt idx="1574">
                  <c:v>7.8</c:v>
                </c:pt>
                <c:pt idx="1575">
                  <c:v>19.2</c:v>
                </c:pt>
                <c:pt idx="1576">
                  <c:v>18</c:v>
                </c:pt>
                <c:pt idx="1577">
                  <c:v>16.8</c:v>
                </c:pt>
                <c:pt idx="1578">
                  <c:v>20.400000000000002</c:v>
                </c:pt>
                <c:pt idx="1579">
                  <c:v>19.2</c:v>
                </c:pt>
                <c:pt idx="1580">
                  <c:v>14.4</c:v>
                </c:pt>
                <c:pt idx="1581">
                  <c:v>15.6</c:v>
                </c:pt>
                <c:pt idx="1582">
                  <c:v>19.2</c:v>
                </c:pt>
                <c:pt idx="1583">
                  <c:v>20.400000000000002</c:v>
                </c:pt>
                <c:pt idx="1584">
                  <c:v>14.4</c:v>
                </c:pt>
                <c:pt idx="1585">
                  <c:v>14.4</c:v>
                </c:pt>
                <c:pt idx="1586">
                  <c:v>19.2</c:v>
                </c:pt>
                <c:pt idx="1587">
                  <c:v>14.4</c:v>
                </c:pt>
                <c:pt idx="1588">
                  <c:v>13.200000000000001</c:v>
                </c:pt>
                <c:pt idx="1589">
                  <c:v>14.4</c:v>
                </c:pt>
                <c:pt idx="1590">
                  <c:v>15</c:v>
                </c:pt>
                <c:pt idx="1591">
                  <c:v>11.4</c:v>
                </c:pt>
                <c:pt idx="1592">
                  <c:v>18</c:v>
                </c:pt>
                <c:pt idx="1593">
                  <c:v>15.6</c:v>
                </c:pt>
                <c:pt idx="1594">
                  <c:v>18</c:v>
                </c:pt>
                <c:pt idx="1595">
                  <c:v>16.2</c:v>
                </c:pt>
                <c:pt idx="1596">
                  <c:v>14.4</c:v>
                </c:pt>
                <c:pt idx="1597">
                  <c:v>21.6</c:v>
                </c:pt>
                <c:pt idx="1598">
                  <c:v>16.8</c:v>
                </c:pt>
                <c:pt idx="1599">
                  <c:v>14.4</c:v>
                </c:pt>
                <c:pt idx="1600">
                  <c:v>16.8</c:v>
                </c:pt>
                <c:pt idx="1601">
                  <c:v>18</c:v>
                </c:pt>
                <c:pt idx="1602">
                  <c:v>14.4</c:v>
                </c:pt>
                <c:pt idx="1603">
                  <c:v>16.8</c:v>
                </c:pt>
                <c:pt idx="1604">
                  <c:v>14.4</c:v>
                </c:pt>
                <c:pt idx="1605">
                  <c:v>18</c:v>
                </c:pt>
                <c:pt idx="1606">
                  <c:v>16.8</c:v>
                </c:pt>
                <c:pt idx="1607">
                  <c:v>21.6</c:v>
                </c:pt>
                <c:pt idx="1608">
                  <c:v>13.200000000000001</c:v>
                </c:pt>
                <c:pt idx="1609">
                  <c:v>14.4</c:v>
                </c:pt>
                <c:pt idx="1610">
                  <c:v>19.2</c:v>
                </c:pt>
                <c:pt idx="1611">
                  <c:v>21.6</c:v>
                </c:pt>
                <c:pt idx="1612">
                  <c:v>22.8</c:v>
                </c:pt>
                <c:pt idx="1613">
                  <c:v>15.6</c:v>
                </c:pt>
                <c:pt idx="1614">
                  <c:v>18</c:v>
                </c:pt>
                <c:pt idx="1615">
                  <c:v>21.6</c:v>
                </c:pt>
                <c:pt idx="1616">
                  <c:v>10.8</c:v>
                </c:pt>
                <c:pt idx="1617">
                  <c:v>18</c:v>
                </c:pt>
                <c:pt idx="1618">
                  <c:v>14.4</c:v>
                </c:pt>
                <c:pt idx="1619">
                  <c:v>7.8</c:v>
                </c:pt>
                <c:pt idx="1620">
                  <c:v>14.4</c:v>
                </c:pt>
                <c:pt idx="1621">
                  <c:v>20.400000000000002</c:v>
                </c:pt>
                <c:pt idx="1622">
                  <c:v>13.200000000000001</c:v>
                </c:pt>
                <c:pt idx="1623">
                  <c:v>18</c:v>
                </c:pt>
                <c:pt idx="1624">
                  <c:v>19.2</c:v>
                </c:pt>
                <c:pt idx="1625">
                  <c:v>19.2</c:v>
                </c:pt>
                <c:pt idx="1626">
                  <c:v>18</c:v>
                </c:pt>
                <c:pt idx="1627">
                  <c:v>12</c:v>
                </c:pt>
                <c:pt idx="1628">
                  <c:v>12</c:v>
                </c:pt>
                <c:pt idx="1629">
                  <c:v>12</c:v>
                </c:pt>
                <c:pt idx="1630">
                  <c:v>12</c:v>
                </c:pt>
                <c:pt idx="1631">
                  <c:v>12</c:v>
                </c:pt>
                <c:pt idx="1632">
                  <c:v>12</c:v>
                </c:pt>
                <c:pt idx="1633">
                  <c:v>12</c:v>
                </c:pt>
                <c:pt idx="1634">
                  <c:v>12</c:v>
                </c:pt>
                <c:pt idx="1635">
                  <c:v>12</c:v>
                </c:pt>
                <c:pt idx="1636">
                  <c:v>12</c:v>
                </c:pt>
                <c:pt idx="1637">
                  <c:v>12</c:v>
                </c:pt>
                <c:pt idx="1638">
                  <c:v>12</c:v>
                </c:pt>
                <c:pt idx="1639">
                  <c:v>12</c:v>
                </c:pt>
                <c:pt idx="1640">
                  <c:v>12</c:v>
                </c:pt>
                <c:pt idx="1641">
                  <c:v>12</c:v>
                </c:pt>
                <c:pt idx="1642">
                  <c:v>12</c:v>
                </c:pt>
                <c:pt idx="1643">
                  <c:v>12</c:v>
                </c:pt>
                <c:pt idx="1644">
                  <c:v>12</c:v>
                </c:pt>
                <c:pt idx="1645">
                  <c:v>12</c:v>
                </c:pt>
                <c:pt idx="1646">
                  <c:v>12</c:v>
                </c:pt>
                <c:pt idx="1647">
                  <c:v>12</c:v>
                </c:pt>
                <c:pt idx="1648">
                  <c:v>12</c:v>
                </c:pt>
                <c:pt idx="1649">
                  <c:v>12</c:v>
                </c:pt>
                <c:pt idx="1650">
                  <c:v>12</c:v>
                </c:pt>
                <c:pt idx="1651">
                  <c:v>12</c:v>
                </c:pt>
                <c:pt idx="1652">
                  <c:v>12</c:v>
                </c:pt>
                <c:pt idx="1653">
                  <c:v>12</c:v>
                </c:pt>
                <c:pt idx="1654">
                  <c:v>12</c:v>
                </c:pt>
                <c:pt idx="1655">
                  <c:v>12</c:v>
                </c:pt>
                <c:pt idx="1656">
                  <c:v>12</c:v>
                </c:pt>
                <c:pt idx="1657">
                  <c:v>12</c:v>
                </c:pt>
                <c:pt idx="1658">
                  <c:v>12</c:v>
                </c:pt>
                <c:pt idx="1659">
                  <c:v>12</c:v>
                </c:pt>
                <c:pt idx="1660">
                  <c:v>12</c:v>
                </c:pt>
                <c:pt idx="1661">
                  <c:v>12</c:v>
                </c:pt>
                <c:pt idx="1662">
                  <c:v>12</c:v>
                </c:pt>
                <c:pt idx="1663">
                  <c:v>12</c:v>
                </c:pt>
                <c:pt idx="1664">
                  <c:v>12</c:v>
                </c:pt>
                <c:pt idx="1665">
                  <c:v>12</c:v>
                </c:pt>
                <c:pt idx="1666">
                  <c:v>12</c:v>
                </c:pt>
                <c:pt idx="1667">
                  <c:v>12</c:v>
                </c:pt>
                <c:pt idx="1668">
                  <c:v>12</c:v>
                </c:pt>
                <c:pt idx="1669">
                  <c:v>12</c:v>
                </c:pt>
                <c:pt idx="1670">
                  <c:v>12</c:v>
                </c:pt>
                <c:pt idx="1671">
                  <c:v>12</c:v>
                </c:pt>
                <c:pt idx="1672">
                  <c:v>12</c:v>
                </c:pt>
                <c:pt idx="1673">
                  <c:v>12</c:v>
                </c:pt>
                <c:pt idx="1674">
                  <c:v>12</c:v>
                </c:pt>
                <c:pt idx="1675">
                  <c:v>12</c:v>
                </c:pt>
                <c:pt idx="1676">
                  <c:v>12</c:v>
                </c:pt>
                <c:pt idx="1677">
                  <c:v>12</c:v>
                </c:pt>
                <c:pt idx="1678">
                  <c:v>12</c:v>
                </c:pt>
                <c:pt idx="1679">
                  <c:v>12</c:v>
                </c:pt>
                <c:pt idx="1680">
                  <c:v>12</c:v>
                </c:pt>
                <c:pt idx="1681">
                  <c:v>12</c:v>
                </c:pt>
                <c:pt idx="1682">
                  <c:v>12</c:v>
                </c:pt>
                <c:pt idx="1683">
                  <c:v>12</c:v>
                </c:pt>
                <c:pt idx="1684">
                  <c:v>12</c:v>
                </c:pt>
                <c:pt idx="1685">
                  <c:v>12</c:v>
                </c:pt>
                <c:pt idx="1686">
                  <c:v>12</c:v>
                </c:pt>
                <c:pt idx="1687">
                  <c:v>12</c:v>
                </c:pt>
                <c:pt idx="1688">
                  <c:v>12</c:v>
                </c:pt>
                <c:pt idx="1689">
                  <c:v>12</c:v>
                </c:pt>
                <c:pt idx="1690">
                  <c:v>12</c:v>
                </c:pt>
                <c:pt idx="1691">
                  <c:v>12</c:v>
                </c:pt>
                <c:pt idx="1692">
                  <c:v>12</c:v>
                </c:pt>
                <c:pt idx="1693">
                  <c:v>12</c:v>
                </c:pt>
                <c:pt idx="1694">
                  <c:v>12</c:v>
                </c:pt>
                <c:pt idx="1695">
                  <c:v>12</c:v>
                </c:pt>
                <c:pt idx="1696">
                  <c:v>12</c:v>
                </c:pt>
                <c:pt idx="1697">
                  <c:v>12</c:v>
                </c:pt>
                <c:pt idx="1698">
                  <c:v>12</c:v>
                </c:pt>
                <c:pt idx="1699">
                  <c:v>12</c:v>
                </c:pt>
                <c:pt idx="1700">
                  <c:v>12</c:v>
                </c:pt>
                <c:pt idx="1701">
                  <c:v>12</c:v>
                </c:pt>
                <c:pt idx="1702">
                  <c:v>12</c:v>
                </c:pt>
                <c:pt idx="1703">
                  <c:v>12</c:v>
                </c:pt>
                <c:pt idx="1704">
                  <c:v>12</c:v>
                </c:pt>
                <c:pt idx="1705">
                  <c:v>12</c:v>
                </c:pt>
                <c:pt idx="1706">
                  <c:v>12</c:v>
                </c:pt>
                <c:pt idx="1707">
                  <c:v>12</c:v>
                </c:pt>
                <c:pt idx="1708">
                  <c:v>12</c:v>
                </c:pt>
                <c:pt idx="1709">
                  <c:v>12</c:v>
                </c:pt>
                <c:pt idx="1710">
                  <c:v>12</c:v>
                </c:pt>
                <c:pt idx="1711">
                  <c:v>12</c:v>
                </c:pt>
                <c:pt idx="1712">
                  <c:v>12</c:v>
                </c:pt>
                <c:pt idx="1713">
                  <c:v>12</c:v>
                </c:pt>
                <c:pt idx="1714">
                  <c:v>12</c:v>
                </c:pt>
                <c:pt idx="1715">
                  <c:v>12</c:v>
                </c:pt>
                <c:pt idx="1716">
                  <c:v>12</c:v>
                </c:pt>
                <c:pt idx="1717">
                  <c:v>12</c:v>
                </c:pt>
                <c:pt idx="1718">
                  <c:v>12</c:v>
                </c:pt>
                <c:pt idx="1719">
                  <c:v>12</c:v>
                </c:pt>
                <c:pt idx="1720">
                  <c:v>12</c:v>
                </c:pt>
                <c:pt idx="1721">
                  <c:v>12</c:v>
                </c:pt>
                <c:pt idx="1722">
                  <c:v>12</c:v>
                </c:pt>
                <c:pt idx="1723">
                  <c:v>12</c:v>
                </c:pt>
                <c:pt idx="1724">
                  <c:v>12</c:v>
                </c:pt>
                <c:pt idx="1725">
                  <c:v>12</c:v>
                </c:pt>
                <c:pt idx="1726">
                  <c:v>12</c:v>
                </c:pt>
                <c:pt idx="1727">
                  <c:v>12</c:v>
                </c:pt>
                <c:pt idx="1728">
                  <c:v>12</c:v>
                </c:pt>
                <c:pt idx="1729">
                  <c:v>12</c:v>
                </c:pt>
                <c:pt idx="1730">
                  <c:v>12</c:v>
                </c:pt>
                <c:pt idx="1731">
                  <c:v>12</c:v>
                </c:pt>
                <c:pt idx="1732">
                  <c:v>12</c:v>
                </c:pt>
                <c:pt idx="1733">
                  <c:v>12</c:v>
                </c:pt>
                <c:pt idx="1734">
                  <c:v>12</c:v>
                </c:pt>
                <c:pt idx="1735">
                  <c:v>12</c:v>
                </c:pt>
                <c:pt idx="1736">
                  <c:v>12</c:v>
                </c:pt>
                <c:pt idx="1737">
                  <c:v>12</c:v>
                </c:pt>
                <c:pt idx="1738">
                  <c:v>12</c:v>
                </c:pt>
                <c:pt idx="1739">
                  <c:v>12</c:v>
                </c:pt>
                <c:pt idx="1740">
                  <c:v>12</c:v>
                </c:pt>
                <c:pt idx="1741">
                  <c:v>12</c:v>
                </c:pt>
                <c:pt idx="1742">
                  <c:v>12</c:v>
                </c:pt>
                <c:pt idx="1743">
                  <c:v>12</c:v>
                </c:pt>
                <c:pt idx="1744">
                  <c:v>12</c:v>
                </c:pt>
                <c:pt idx="1745">
                  <c:v>12</c:v>
                </c:pt>
                <c:pt idx="1746">
                  <c:v>12</c:v>
                </c:pt>
                <c:pt idx="1747">
                  <c:v>12</c:v>
                </c:pt>
                <c:pt idx="1748">
                  <c:v>12</c:v>
                </c:pt>
                <c:pt idx="1749">
                  <c:v>12</c:v>
                </c:pt>
                <c:pt idx="1750">
                  <c:v>12</c:v>
                </c:pt>
                <c:pt idx="1751">
                  <c:v>12</c:v>
                </c:pt>
                <c:pt idx="1752">
                  <c:v>12</c:v>
                </c:pt>
                <c:pt idx="1753">
                  <c:v>12</c:v>
                </c:pt>
                <c:pt idx="1754">
                  <c:v>12</c:v>
                </c:pt>
                <c:pt idx="1755">
                  <c:v>12</c:v>
                </c:pt>
                <c:pt idx="1756">
                  <c:v>12</c:v>
                </c:pt>
                <c:pt idx="1757">
                  <c:v>12</c:v>
                </c:pt>
                <c:pt idx="1758">
                  <c:v>12</c:v>
                </c:pt>
                <c:pt idx="1759">
                  <c:v>12</c:v>
                </c:pt>
                <c:pt idx="1760">
                  <c:v>12</c:v>
                </c:pt>
                <c:pt idx="1761">
                  <c:v>12</c:v>
                </c:pt>
                <c:pt idx="1762">
                  <c:v>12</c:v>
                </c:pt>
                <c:pt idx="1763">
                  <c:v>12</c:v>
                </c:pt>
                <c:pt idx="1764">
                  <c:v>9.6</c:v>
                </c:pt>
                <c:pt idx="1765">
                  <c:v>9.6</c:v>
                </c:pt>
                <c:pt idx="1766">
                  <c:v>9.6</c:v>
                </c:pt>
                <c:pt idx="1767">
                  <c:v>9.6</c:v>
                </c:pt>
                <c:pt idx="1768">
                  <c:v>9.6</c:v>
                </c:pt>
                <c:pt idx="1769">
                  <c:v>9.6</c:v>
                </c:pt>
                <c:pt idx="1770">
                  <c:v>9.6</c:v>
                </c:pt>
                <c:pt idx="1771">
                  <c:v>9.6</c:v>
                </c:pt>
                <c:pt idx="1772">
                  <c:v>9.6</c:v>
                </c:pt>
                <c:pt idx="1773">
                  <c:v>9.6</c:v>
                </c:pt>
                <c:pt idx="1774">
                  <c:v>9.6</c:v>
                </c:pt>
                <c:pt idx="1775">
                  <c:v>9.6</c:v>
                </c:pt>
                <c:pt idx="1776">
                  <c:v>9.6</c:v>
                </c:pt>
                <c:pt idx="1777">
                  <c:v>9.6</c:v>
                </c:pt>
                <c:pt idx="1778">
                  <c:v>9.6</c:v>
                </c:pt>
                <c:pt idx="1779">
                  <c:v>9.6</c:v>
                </c:pt>
                <c:pt idx="1780">
                  <c:v>9.6</c:v>
                </c:pt>
                <c:pt idx="1781">
                  <c:v>9.6</c:v>
                </c:pt>
                <c:pt idx="1782">
                  <c:v>9.6</c:v>
                </c:pt>
                <c:pt idx="1783">
                  <c:v>9.6</c:v>
                </c:pt>
                <c:pt idx="1784">
                  <c:v>9.6</c:v>
                </c:pt>
                <c:pt idx="1785">
                  <c:v>9.6</c:v>
                </c:pt>
                <c:pt idx="1786">
                  <c:v>9.6</c:v>
                </c:pt>
                <c:pt idx="1787">
                  <c:v>9.6</c:v>
                </c:pt>
                <c:pt idx="1788">
                  <c:v>9.6</c:v>
                </c:pt>
                <c:pt idx="1789">
                  <c:v>9.6</c:v>
                </c:pt>
                <c:pt idx="1790">
                  <c:v>9.6</c:v>
                </c:pt>
                <c:pt idx="1791">
                  <c:v>9.6</c:v>
                </c:pt>
                <c:pt idx="1792">
                  <c:v>9.6</c:v>
                </c:pt>
                <c:pt idx="1793">
                  <c:v>9.6</c:v>
                </c:pt>
                <c:pt idx="1794">
                  <c:v>9.6</c:v>
                </c:pt>
                <c:pt idx="1795">
                  <c:v>9.6</c:v>
                </c:pt>
                <c:pt idx="1796">
                  <c:v>9.6</c:v>
                </c:pt>
                <c:pt idx="1797">
                  <c:v>9.6</c:v>
                </c:pt>
                <c:pt idx="1798">
                  <c:v>9.6</c:v>
                </c:pt>
                <c:pt idx="1799">
                  <c:v>9.6</c:v>
                </c:pt>
                <c:pt idx="1800">
                  <c:v>9.6</c:v>
                </c:pt>
                <c:pt idx="1801">
                  <c:v>9.6</c:v>
                </c:pt>
                <c:pt idx="1802">
                  <c:v>9.6</c:v>
                </c:pt>
                <c:pt idx="1803">
                  <c:v>9.6</c:v>
                </c:pt>
                <c:pt idx="1804">
                  <c:v>9.6</c:v>
                </c:pt>
                <c:pt idx="1805">
                  <c:v>9.6</c:v>
                </c:pt>
                <c:pt idx="1806">
                  <c:v>9.6</c:v>
                </c:pt>
                <c:pt idx="1807">
                  <c:v>9.6</c:v>
                </c:pt>
                <c:pt idx="1808">
                  <c:v>9.6</c:v>
                </c:pt>
                <c:pt idx="1809">
                  <c:v>9.6</c:v>
                </c:pt>
                <c:pt idx="1810">
                  <c:v>9.6</c:v>
                </c:pt>
                <c:pt idx="1811">
                  <c:v>9.6</c:v>
                </c:pt>
                <c:pt idx="1812">
                  <c:v>9.6</c:v>
                </c:pt>
                <c:pt idx="1813">
                  <c:v>9.6</c:v>
                </c:pt>
                <c:pt idx="1814">
                  <c:v>9.6</c:v>
                </c:pt>
                <c:pt idx="1815">
                  <c:v>9.6</c:v>
                </c:pt>
                <c:pt idx="1816">
                  <c:v>9.6</c:v>
                </c:pt>
                <c:pt idx="1817">
                  <c:v>9.6</c:v>
                </c:pt>
                <c:pt idx="1818">
                  <c:v>9.6</c:v>
                </c:pt>
                <c:pt idx="1819">
                  <c:v>9.6</c:v>
                </c:pt>
                <c:pt idx="1820">
                  <c:v>9.6</c:v>
                </c:pt>
                <c:pt idx="1821">
                  <c:v>9.6</c:v>
                </c:pt>
                <c:pt idx="1822">
                  <c:v>9.6</c:v>
                </c:pt>
                <c:pt idx="1823">
                  <c:v>9.6</c:v>
                </c:pt>
                <c:pt idx="1824">
                  <c:v>9.6</c:v>
                </c:pt>
                <c:pt idx="1825">
                  <c:v>9.6</c:v>
                </c:pt>
                <c:pt idx="1826">
                  <c:v>9.6</c:v>
                </c:pt>
                <c:pt idx="1827">
                  <c:v>9.6</c:v>
                </c:pt>
                <c:pt idx="1828">
                  <c:v>9.6</c:v>
                </c:pt>
                <c:pt idx="1829">
                  <c:v>9.6</c:v>
                </c:pt>
                <c:pt idx="1830">
                  <c:v>9.6</c:v>
                </c:pt>
                <c:pt idx="1831">
                  <c:v>9.6</c:v>
                </c:pt>
                <c:pt idx="1832">
                  <c:v>9.6</c:v>
                </c:pt>
                <c:pt idx="1833">
                  <c:v>9.6</c:v>
                </c:pt>
                <c:pt idx="1834">
                  <c:v>9.6</c:v>
                </c:pt>
                <c:pt idx="1835">
                  <c:v>9.6</c:v>
                </c:pt>
                <c:pt idx="1836">
                  <c:v>9.6</c:v>
                </c:pt>
                <c:pt idx="1837">
                  <c:v>9.6</c:v>
                </c:pt>
                <c:pt idx="1838">
                  <c:v>9.6</c:v>
                </c:pt>
                <c:pt idx="1839">
                  <c:v>9.6</c:v>
                </c:pt>
                <c:pt idx="1840">
                  <c:v>9.6</c:v>
                </c:pt>
                <c:pt idx="1841">
                  <c:v>9.6</c:v>
                </c:pt>
                <c:pt idx="1842">
                  <c:v>9.6</c:v>
                </c:pt>
                <c:pt idx="1843">
                  <c:v>9.6</c:v>
                </c:pt>
                <c:pt idx="1844">
                  <c:v>9.6</c:v>
                </c:pt>
                <c:pt idx="1845">
                  <c:v>9.6</c:v>
                </c:pt>
                <c:pt idx="1846">
                  <c:v>9.6</c:v>
                </c:pt>
                <c:pt idx="1847">
                  <c:v>9.6</c:v>
                </c:pt>
                <c:pt idx="1848">
                  <c:v>9.6</c:v>
                </c:pt>
                <c:pt idx="1849">
                  <c:v>9.6</c:v>
                </c:pt>
                <c:pt idx="1850">
                  <c:v>9.6</c:v>
                </c:pt>
                <c:pt idx="1851">
                  <c:v>9.6</c:v>
                </c:pt>
                <c:pt idx="1852">
                  <c:v>9.6</c:v>
                </c:pt>
                <c:pt idx="1853">
                  <c:v>9.6</c:v>
                </c:pt>
                <c:pt idx="1854">
                  <c:v>9.6</c:v>
                </c:pt>
                <c:pt idx="1855">
                  <c:v>9.6</c:v>
                </c:pt>
                <c:pt idx="1856">
                  <c:v>9.6</c:v>
                </c:pt>
                <c:pt idx="1857">
                  <c:v>9.6</c:v>
                </c:pt>
                <c:pt idx="1858">
                  <c:v>9.6</c:v>
                </c:pt>
                <c:pt idx="1859">
                  <c:v>9.6</c:v>
                </c:pt>
                <c:pt idx="1860">
                  <c:v>9.6</c:v>
                </c:pt>
                <c:pt idx="1861">
                  <c:v>9.6</c:v>
                </c:pt>
                <c:pt idx="1862">
                  <c:v>9.6</c:v>
                </c:pt>
                <c:pt idx="1863">
                  <c:v>9.6</c:v>
                </c:pt>
                <c:pt idx="1864">
                  <c:v>9.6</c:v>
                </c:pt>
                <c:pt idx="1865">
                  <c:v>9.6</c:v>
                </c:pt>
                <c:pt idx="1866">
                  <c:v>9.6</c:v>
                </c:pt>
                <c:pt idx="1867">
                  <c:v>9.6</c:v>
                </c:pt>
                <c:pt idx="1868">
                  <c:v>9.6</c:v>
                </c:pt>
                <c:pt idx="1869">
                  <c:v>9.6</c:v>
                </c:pt>
                <c:pt idx="1870">
                  <c:v>9.6</c:v>
                </c:pt>
                <c:pt idx="1871">
                  <c:v>9.6</c:v>
                </c:pt>
                <c:pt idx="1872">
                  <c:v>9.6</c:v>
                </c:pt>
                <c:pt idx="1873">
                  <c:v>9.6</c:v>
                </c:pt>
                <c:pt idx="1874">
                  <c:v>9.6</c:v>
                </c:pt>
                <c:pt idx="1875">
                  <c:v>9.6</c:v>
                </c:pt>
                <c:pt idx="1876">
                  <c:v>9.6</c:v>
                </c:pt>
                <c:pt idx="1877">
                  <c:v>9.6</c:v>
                </c:pt>
                <c:pt idx="1878">
                  <c:v>9.6</c:v>
                </c:pt>
                <c:pt idx="1879">
                  <c:v>9.6</c:v>
                </c:pt>
                <c:pt idx="1880">
                  <c:v>9.6</c:v>
                </c:pt>
                <c:pt idx="1881">
                  <c:v>9.6</c:v>
                </c:pt>
                <c:pt idx="1882">
                  <c:v>9.6</c:v>
                </c:pt>
                <c:pt idx="1883">
                  <c:v>9.6</c:v>
                </c:pt>
                <c:pt idx="1884">
                  <c:v>9.6</c:v>
                </c:pt>
                <c:pt idx="1885">
                  <c:v>9.6</c:v>
                </c:pt>
                <c:pt idx="1886">
                  <c:v>9.6</c:v>
                </c:pt>
                <c:pt idx="1887">
                  <c:v>9.6</c:v>
                </c:pt>
                <c:pt idx="1888">
                  <c:v>9.6</c:v>
                </c:pt>
                <c:pt idx="1889">
                  <c:v>9.6</c:v>
                </c:pt>
                <c:pt idx="1890">
                  <c:v>9.6</c:v>
                </c:pt>
                <c:pt idx="1891">
                  <c:v>9.6</c:v>
                </c:pt>
                <c:pt idx="1892">
                  <c:v>9.6</c:v>
                </c:pt>
                <c:pt idx="1893">
                  <c:v>9.6</c:v>
                </c:pt>
                <c:pt idx="1894">
                  <c:v>9.6</c:v>
                </c:pt>
                <c:pt idx="1895">
                  <c:v>9.6</c:v>
                </c:pt>
                <c:pt idx="1896">
                  <c:v>9.6</c:v>
                </c:pt>
                <c:pt idx="1897">
                  <c:v>9.6</c:v>
                </c:pt>
                <c:pt idx="1898">
                  <c:v>9.6</c:v>
                </c:pt>
                <c:pt idx="1899">
                  <c:v>9.6</c:v>
                </c:pt>
                <c:pt idx="1900">
                  <c:v>9.6</c:v>
                </c:pt>
                <c:pt idx="1901">
                  <c:v>9.6</c:v>
                </c:pt>
                <c:pt idx="1902">
                  <c:v>9.6</c:v>
                </c:pt>
                <c:pt idx="1903">
                  <c:v>9.6</c:v>
                </c:pt>
                <c:pt idx="1904">
                  <c:v>9.6</c:v>
                </c:pt>
                <c:pt idx="1905">
                  <c:v>9.6</c:v>
                </c:pt>
                <c:pt idx="1906">
                  <c:v>9.6</c:v>
                </c:pt>
                <c:pt idx="1907">
                  <c:v>9.6</c:v>
                </c:pt>
                <c:pt idx="1908">
                  <c:v>9.6</c:v>
                </c:pt>
                <c:pt idx="1909">
                  <c:v>9.6</c:v>
                </c:pt>
                <c:pt idx="1910">
                  <c:v>9.6</c:v>
                </c:pt>
                <c:pt idx="1911">
                  <c:v>9.6</c:v>
                </c:pt>
                <c:pt idx="1912">
                  <c:v>9.6</c:v>
                </c:pt>
                <c:pt idx="1913">
                  <c:v>9.6</c:v>
                </c:pt>
                <c:pt idx="1914">
                  <c:v>9.6</c:v>
                </c:pt>
                <c:pt idx="1915">
                  <c:v>9.6</c:v>
                </c:pt>
                <c:pt idx="1916">
                  <c:v>9.6</c:v>
                </c:pt>
                <c:pt idx="1917">
                  <c:v>9.6</c:v>
                </c:pt>
                <c:pt idx="1918">
                  <c:v>9.6</c:v>
                </c:pt>
                <c:pt idx="1919">
                  <c:v>9.6</c:v>
                </c:pt>
                <c:pt idx="1920">
                  <c:v>9.6</c:v>
                </c:pt>
                <c:pt idx="1921">
                  <c:v>9.6</c:v>
                </c:pt>
                <c:pt idx="1922">
                  <c:v>9.6</c:v>
                </c:pt>
                <c:pt idx="1923">
                  <c:v>9.6</c:v>
                </c:pt>
                <c:pt idx="1924">
                  <c:v>9.6</c:v>
                </c:pt>
                <c:pt idx="1925">
                  <c:v>9.6</c:v>
                </c:pt>
                <c:pt idx="1926">
                  <c:v>9.6</c:v>
                </c:pt>
                <c:pt idx="1927">
                  <c:v>9.6</c:v>
                </c:pt>
                <c:pt idx="1928">
                  <c:v>9.6</c:v>
                </c:pt>
                <c:pt idx="1929">
                  <c:v>9.6</c:v>
                </c:pt>
                <c:pt idx="1930">
                  <c:v>9.6</c:v>
                </c:pt>
                <c:pt idx="1931">
                  <c:v>9.6</c:v>
                </c:pt>
                <c:pt idx="1932">
                  <c:v>9.6</c:v>
                </c:pt>
                <c:pt idx="1933">
                  <c:v>9.6</c:v>
                </c:pt>
                <c:pt idx="1934">
                  <c:v>9.6</c:v>
                </c:pt>
                <c:pt idx="1935">
                  <c:v>9.6</c:v>
                </c:pt>
                <c:pt idx="1936">
                  <c:v>9.6</c:v>
                </c:pt>
                <c:pt idx="1937">
                  <c:v>9.6</c:v>
                </c:pt>
                <c:pt idx="1938">
                  <c:v>9.6</c:v>
                </c:pt>
                <c:pt idx="1939">
                  <c:v>9.6</c:v>
                </c:pt>
                <c:pt idx="1940">
                  <c:v>9.6</c:v>
                </c:pt>
                <c:pt idx="1941">
                  <c:v>9.6</c:v>
                </c:pt>
                <c:pt idx="1942">
                  <c:v>9.6</c:v>
                </c:pt>
                <c:pt idx="1943">
                  <c:v>9.6</c:v>
                </c:pt>
                <c:pt idx="1944">
                  <c:v>9.6</c:v>
                </c:pt>
                <c:pt idx="1945">
                  <c:v>8.4</c:v>
                </c:pt>
                <c:pt idx="1946">
                  <c:v>8.4</c:v>
                </c:pt>
                <c:pt idx="1947">
                  <c:v>8.4</c:v>
                </c:pt>
                <c:pt idx="1948">
                  <c:v>8.4</c:v>
                </c:pt>
                <c:pt idx="1949">
                  <c:v>8.4</c:v>
                </c:pt>
                <c:pt idx="1950">
                  <c:v>8.4</c:v>
                </c:pt>
                <c:pt idx="1951">
                  <c:v>8.4</c:v>
                </c:pt>
                <c:pt idx="1952">
                  <c:v>8.4</c:v>
                </c:pt>
                <c:pt idx="1953">
                  <c:v>8.4</c:v>
                </c:pt>
                <c:pt idx="1954">
                  <c:v>8.4</c:v>
                </c:pt>
                <c:pt idx="1955">
                  <c:v>8.4</c:v>
                </c:pt>
                <c:pt idx="1956">
                  <c:v>8.4</c:v>
                </c:pt>
                <c:pt idx="1957">
                  <c:v>8.4</c:v>
                </c:pt>
                <c:pt idx="1958">
                  <c:v>8.4</c:v>
                </c:pt>
                <c:pt idx="1959">
                  <c:v>8.4</c:v>
                </c:pt>
                <c:pt idx="1960">
                  <c:v>8.4</c:v>
                </c:pt>
                <c:pt idx="1961">
                  <c:v>8.4</c:v>
                </c:pt>
                <c:pt idx="1962">
                  <c:v>8.4</c:v>
                </c:pt>
                <c:pt idx="1963">
                  <c:v>8.4</c:v>
                </c:pt>
                <c:pt idx="1964">
                  <c:v>8.4</c:v>
                </c:pt>
                <c:pt idx="1965">
                  <c:v>8.4</c:v>
                </c:pt>
                <c:pt idx="1966">
                  <c:v>8.4</c:v>
                </c:pt>
                <c:pt idx="1967">
                  <c:v>8.4</c:v>
                </c:pt>
                <c:pt idx="1968">
                  <c:v>8.4</c:v>
                </c:pt>
                <c:pt idx="1969">
                  <c:v>8.4</c:v>
                </c:pt>
                <c:pt idx="1970">
                  <c:v>8.4</c:v>
                </c:pt>
                <c:pt idx="1971">
                  <c:v>8.4</c:v>
                </c:pt>
                <c:pt idx="1972">
                  <c:v>8.4</c:v>
                </c:pt>
                <c:pt idx="1973">
                  <c:v>8.4</c:v>
                </c:pt>
                <c:pt idx="1974">
                  <c:v>8.4</c:v>
                </c:pt>
                <c:pt idx="1975">
                  <c:v>8.4</c:v>
                </c:pt>
                <c:pt idx="1976">
                  <c:v>8.4</c:v>
                </c:pt>
                <c:pt idx="1977">
                  <c:v>8.4</c:v>
                </c:pt>
                <c:pt idx="1978">
                  <c:v>8.4</c:v>
                </c:pt>
                <c:pt idx="1979">
                  <c:v>8.4</c:v>
                </c:pt>
                <c:pt idx="1980">
                  <c:v>8.4</c:v>
                </c:pt>
                <c:pt idx="1981">
                  <c:v>8.4</c:v>
                </c:pt>
                <c:pt idx="1982">
                  <c:v>8.4</c:v>
                </c:pt>
                <c:pt idx="1983">
                  <c:v>8.4</c:v>
                </c:pt>
                <c:pt idx="1984">
                  <c:v>8.4</c:v>
                </c:pt>
                <c:pt idx="1985">
                  <c:v>8.4</c:v>
                </c:pt>
                <c:pt idx="1986">
                  <c:v>8.4</c:v>
                </c:pt>
                <c:pt idx="1987">
                  <c:v>8.4</c:v>
                </c:pt>
                <c:pt idx="1988">
                  <c:v>8.4</c:v>
                </c:pt>
                <c:pt idx="1989">
                  <c:v>8.4</c:v>
                </c:pt>
                <c:pt idx="1990">
                  <c:v>8.4</c:v>
                </c:pt>
                <c:pt idx="1991">
                  <c:v>8.4</c:v>
                </c:pt>
                <c:pt idx="1992">
                  <c:v>8.4</c:v>
                </c:pt>
                <c:pt idx="1993">
                  <c:v>8.4</c:v>
                </c:pt>
                <c:pt idx="1994">
                  <c:v>8.4</c:v>
                </c:pt>
                <c:pt idx="1995">
                  <c:v>8.4</c:v>
                </c:pt>
                <c:pt idx="1996">
                  <c:v>8.4</c:v>
                </c:pt>
                <c:pt idx="1997">
                  <c:v>8.4</c:v>
                </c:pt>
                <c:pt idx="1998">
                  <c:v>8.4</c:v>
                </c:pt>
                <c:pt idx="1999">
                  <c:v>8.4</c:v>
                </c:pt>
                <c:pt idx="2000">
                  <c:v>8.4</c:v>
                </c:pt>
                <c:pt idx="2001">
                  <c:v>8.4</c:v>
                </c:pt>
                <c:pt idx="2002">
                  <c:v>8.4</c:v>
                </c:pt>
                <c:pt idx="2003">
                  <c:v>8.4</c:v>
                </c:pt>
                <c:pt idx="2004">
                  <c:v>8.4</c:v>
                </c:pt>
                <c:pt idx="2005">
                  <c:v>8.4</c:v>
                </c:pt>
                <c:pt idx="2006">
                  <c:v>8.4</c:v>
                </c:pt>
                <c:pt idx="2007">
                  <c:v>8.4</c:v>
                </c:pt>
                <c:pt idx="2008">
                  <c:v>8.4</c:v>
                </c:pt>
                <c:pt idx="2009">
                  <c:v>8.4</c:v>
                </c:pt>
                <c:pt idx="2010">
                  <c:v>8.4</c:v>
                </c:pt>
                <c:pt idx="2011">
                  <c:v>8.4</c:v>
                </c:pt>
                <c:pt idx="2012">
                  <c:v>8.4</c:v>
                </c:pt>
                <c:pt idx="2013">
                  <c:v>8.4</c:v>
                </c:pt>
                <c:pt idx="2014">
                  <c:v>8.4</c:v>
                </c:pt>
                <c:pt idx="2015">
                  <c:v>8.4</c:v>
                </c:pt>
                <c:pt idx="2016">
                  <c:v>8.4</c:v>
                </c:pt>
                <c:pt idx="2017">
                  <c:v>8.4</c:v>
                </c:pt>
                <c:pt idx="2018">
                  <c:v>8.4</c:v>
                </c:pt>
                <c:pt idx="2019">
                  <c:v>8.4</c:v>
                </c:pt>
                <c:pt idx="2020">
                  <c:v>8.4</c:v>
                </c:pt>
                <c:pt idx="2021">
                  <c:v>8.4</c:v>
                </c:pt>
                <c:pt idx="2022">
                  <c:v>8.4</c:v>
                </c:pt>
                <c:pt idx="2023">
                  <c:v>8.4</c:v>
                </c:pt>
                <c:pt idx="2024">
                  <c:v>8.4</c:v>
                </c:pt>
                <c:pt idx="2025">
                  <c:v>8.4</c:v>
                </c:pt>
                <c:pt idx="2026">
                  <c:v>8.4</c:v>
                </c:pt>
                <c:pt idx="2027">
                  <c:v>8.4</c:v>
                </c:pt>
                <c:pt idx="2028">
                  <c:v>8.4</c:v>
                </c:pt>
                <c:pt idx="2029">
                  <c:v>8.4</c:v>
                </c:pt>
                <c:pt idx="2030">
                  <c:v>8.4</c:v>
                </c:pt>
                <c:pt idx="2031">
                  <c:v>8.4</c:v>
                </c:pt>
                <c:pt idx="2032">
                  <c:v>8.4</c:v>
                </c:pt>
                <c:pt idx="2033">
                  <c:v>8.4</c:v>
                </c:pt>
                <c:pt idx="2034">
                  <c:v>8.4</c:v>
                </c:pt>
                <c:pt idx="2035">
                  <c:v>8.4</c:v>
                </c:pt>
                <c:pt idx="2036">
                  <c:v>8.4</c:v>
                </c:pt>
                <c:pt idx="2037">
                  <c:v>8.4</c:v>
                </c:pt>
                <c:pt idx="2038">
                  <c:v>8.4</c:v>
                </c:pt>
                <c:pt idx="2039">
                  <c:v>8.4</c:v>
                </c:pt>
                <c:pt idx="2040">
                  <c:v>8.4</c:v>
                </c:pt>
                <c:pt idx="2041">
                  <c:v>8.4</c:v>
                </c:pt>
                <c:pt idx="2042">
                  <c:v>8.4</c:v>
                </c:pt>
                <c:pt idx="2043">
                  <c:v>8.4</c:v>
                </c:pt>
                <c:pt idx="2044">
                  <c:v>8.4</c:v>
                </c:pt>
                <c:pt idx="2045">
                  <c:v>8.4</c:v>
                </c:pt>
                <c:pt idx="2046">
                  <c:v>8.4</c:v>
                </c:pt>
                <c:pt idx="2047">
                  <c:v>8.4</c:v>
                </c:pt>
                <c:pt idx="2048">
                  <c:v>8.4</c:v>
                </c:pt>
                <c:pt idx="2049">
                  <c:v>8.4</c:v>
                </c:pt>
                <c:pt idx="2050">
                  <c:v>8.4</c:v>
                </c:pt>
                <c:pt idx="2051">
                  <c:v>8.4</c:v>
                </c:pt>
                <c:pt idx="2052">
                  <c:v>8.4</c:v>
                </c:pt>
                <c:pt idx="2053">
                  <c:v>8.4</c:v>
                </c:pt>
                <c:pt idx="2054">
                  <c:v>8.4</c:v>
                </c:pt>
                <c:pt idx="2055">
                  <c:v>8.4</c:v>
                </c:pt>
                <c:pt idx="2056">
                  <c:v>8.4</c:v>
                </c:pt>
                <c:pt idx="2057">
                  <c:v>8.4</c:v>
                </c:pt>
                <c:pt idx="2058">
                  <c:v>8.4</c:v>
                </c:pt>
                <c:pt idx="2059">
                  <c:v>8.4</c:v>
                </c:pt>
                <c:pt idx="2060">
                  <c:v>8.4</c:v>
                </c:pt>
                <c:pt idx="2061">
                  <c:v>8.4</c:v>
                </c:pt>
                <c:pt idx="2062">
                  <c:v>8.4</c:v>
                </c:pt>
                <c:pt idx="2063">
                  <c:v>8.4</c:v>
                </c:pt>
                <c:pt idx="2064">
                  <c:v>8.4</c:v>
                </c:pt>
                <c:pt idx="2065">
                  <c:v>8.4</c:v>
                </c:pt>
                <c:pt idx="2066">
                  <c:v>8.4</c:v>
                </c:pt>
                <c:pt idx="2067">
                  <c:v>8.4</c:v>
                </c:pt>
                <c:pt idx="2068">
                  <c:v>8.4</c:v>
                </c:pt>
                <c:pt idx="2069">
                  <c:v>8.4</c:v>
                </c:pt>
                <c:pt idx="2070">
                  <c:v>8.4</c:v>
                </c:pt>
                <c:pt idx="2071">
                  <c:v>8.4</c:v>
                </c:pt>
                <c:pt idx="2072">
                  <c:v>8.4</c:v>
                </c:pt>
                <c:pt idx="2073">
                  <c:v>8.4</c:v>
                </c:pt>
                <c:pt idx="2074">
                  <c:v>8.4</c:v>
                </c:pt>
                <c:pt idx="2075">
                  <c:v>8.4</c:v>
                </c:pt>
                <c:pt idx="2076">
                  <c:v>8.4</c:v>
                </c:pt>
                <c:pt idx="2077">
                  <c:v>8.4</c:v>
                </c:pt>
                <c:pt idx="2078">
                  <c:v>8.4</c:v>
                </c:pt>
                <c:pt idx="2079">
                  <c:v>8.4</c:v>
                </c:pt>
                <c:pt idx="2080">
                  <c:v>8.4</c:v>
                </c:pt>
                <c:pt idx="2081">
                  <c:v>8.4</c:v>
                </c:pt>
                <c:pt idx="2082">
                  <c:v>8.4</c:v>
                </c:pt>
                <c:pt idx="2083">
                  <c:v>8.4</c:v>
                </c:pt>
                <c:pt idx="2084">
                  <c:v>8.4</c:v>
                </c:pt>
                <c:pt idx="2085">
                  <c:v>8.4</c:v>
                </c:pt>
                <c:pt idx="2086">
                  <c:v>8.4</c:v>
                </c:pt>
                <c:pt idx="2087">
                  <c:v>8.4</c:v>
                </c:pt>
                <c:pt idx="2088">
                  <c:v>8.4</c:v>
                </c:pt>
                <c:pt idx="2089">
                  <c:v>8.4</c:v>
                </c:pt>
                <c:pt idx="2090">
                  <c:v>8.4</c:v>
                </c:pt>
                <c:pt idx="2091">
                  <c:v>8.4</c:v>
                </c:pt>
                <c:pt idx="2092">
                  <c:v>8.4</c:v>
                </c:pt>
                <c:pt idx="2093">
                  <c:v>8.4</c:v>
                </c:pt>
                <c:pt idx="2094">
                  <c:v>8.4</c:v>
                </c:pt>
                <c:pt idx="2095">
                  <c:v>8.4</c:v>
                </c:pt>
                <c:pt idx="2096">
                  <c:v>8.4</c:v>
                </c:pt>
                <c:pt idx="2097">
                  <c:v>8.4</c:v>
                </c:pt>
                <c:pt idx="2098">
                  <c:v>8.4</c:v>
                </c:pt>
                <c:pt idx="2099">
                  <c:v>8.4</c:v>
                </c:pt>
                <c:pt idx="2100">
                  <c:v>8.4</c:v>
                </c:pt>
                <c:pt idx="2101">
                  <c:v>8.4</c:v>
                </c:pt>
                <c:pt idx="2102">
                  <c:v>8.4</c:v>
                </c:pt>
                <c:pt idx="2103">
                  <c:v>8.4</c:v>
                </c:pt>
                <c:pt idx="2104">
                  <c:v>8.4</c:v>
                </c:pt>
                <c:pt idx="2105">
                  <c:v>8.4</c:v>
                </c:pt>
                <c:pt idx="2106">
                  <c:v>8.4</c:v>
                </c:pt>
                <c:pt idx="2107">
                  <c:v>8.4</c:v>
                </c:pt>
                <c:pt idx="2108">
                  <c:v>8.4</c:v>
                </c:pt>
                <c:pt idx="2109">
                  <c:v>8.4</c:v>
                </c:pt>
                <c:pt idx="2110">
                  <c:v>8.4</c:v>
                </c:pt>
                <c:pt idx="2111">
                  <c:v>8.4</c:v>
                </c:pt>
                <c:pt idx="2112">
                  <c:v>8.4</c:v>
                </c:pt>
                <c:pt idx="2113">
                  <c:v>8.4</c:v>
                </c:pt>
                <c:pt idx="2114">
                  <c:v>8.4</c:v>
                </c:pt>
                <c:pt idx="2115">
                  <c:v>8.4</c:v>
                </c:pt>
                <c:pt idx="2116">
                  <c:v>8.4</c:v>
                </c:pt>
                <c:pt idx="2117">
                  <c:v>8.4</c:v>
                </c:pt>
                <c:pt idx="2118">
                  <c:v>8.4</c:v>
                </c:pt>
                <c:pt idx="2119">
                  <c:v>8.4</c:v>
                </c:pt>
                <c:pt idx="2120">
                  <c:v>8.4</c:v>
                </c:pt>
                <c:pt idx="2121">
                  <c:v>8.4</c:v>
                </c:pt>
                <c:pt idx="2122">
                  <c:v>8.4</c:v>
                </c:pt>
                <c:pt idx="2123">
                  <c:v>8.4</c:v>
                </c:pt>
                <c:pt idx="2124">
                  <c:v>8.4</c:v>
                </c:pt>
                <c:pt idx="2125">
                  <c:v>8.4</c:v>
                </c:pt>
                <c:pt idx="2126">
                  <c:v>8.4</c:v>
                </c:pt>
                <c:pt idx="2127">
                  <c:v>8.4</c:v>
                </c:pt>
                <c:pt idx="2128">
                  <c:v>8.4</c:v>
                </c:pt>
                <c:pt idx="2129">
                  <c:v>8.4</c:v>
                </c:pt>
                <c:pt idx="2130">
                  <c:v>8.4</c:v>
                </c:pt>
                <c:pt idx="2131">
                  <c:v>8.4</c:v>
                </c:pt>
                <c:pt idx="2132">
                  <c:v>8.4</c:v>
                </c:pt>
                <c:pt idx="2133">
                  <c:v>8.4</c:v>
                </c:pt>
                <c:pt idx="2134">
                  <c:v>8.4</c:v>
                </c:pt>
                <c:pt idx="2135">
                  <c:v>8.4</c:v>
                </c:pt>
                <c:pt idx="2136">
                  <c:v>8.4</c:v>
                </c:pt>
                <c:pt idx="2137">
                  <c:v>8.4</c:v>
                </c:pt>
                <c:pt idx="2138">
                  <c:v>8.4</c:v>
                </c:pt>
                <c:pt idx="2139">
                  <c:v>8.4</c:v>
                </c:pt>
                <c:pt idx="2140">
                  <c:v>8.4</c:v>
                </c:pt>
                <c:pt idx="2141">
                  <c:v>8.4</c:v>
                </c:pt>
                <c:pt idx="2142">
                  <c:v>8.4</c:v>
                </c:pt>
                <c:pt idx="2143">
                  <c:v>8.4</c:v>
                </c:pt>
                <c:pt idx="2144">
                  <c:v>8.4</c:v>
                </c:pt>
                <c:pt idx="2145">
                  <c:v>8.4</c:v>
                </c:pt>
                <c:pt idx="2146">
                  <c:v>8.4</c:v>
                </c:pt>
                <c:pt idx="2147">
                  <c:v>8.4</c:v>
                </c:pt>
                <c:pt idx="2148">
                  <c:v>8.4</c:v>
                </c:pt>
                <c:pt idx="2149">
                  <c:v>8.4</c:v>
                </c:pt>
                <c:pt idx="2150">
                  <c:v>8.4</c:v>
                </c:pt>
                <c:pt idx="2151">
                  <c:v>8.4</c:v>
                </c:pt>
                <c:pt idx="2152">
                  <c:v>8.4</c:v>
                </c:pt>
                <c:pt idx="2153">
                  <c:v>8.4</c:v>
                </c:pt>
                <c:pt idx="2154">
                  <c:v>8.4</c:v>
                </c:pt>
                <c:pt idx="2155">
                  <c:v>8.4</c:v>
                </c:pt>
                <c:pt idx="2156">
                  <c:v>8.4</c:v>
                </c:pt>
                <c:pt idx="2157">
                  <c:v>8.4</c:v>
                </c:pt>
                <c:pt idx="2158">
                  <c:v>8.4</c:v>
                </c:pt>
                <c:pt idx="2159">
                  <c:v>8.4</c:v>
                </c:pt>
                <c:pt idx="2160">
                  <c:v>8.4</c:v>
                </c:pt>
                <c:pt idx="2161">
                  <c:v>8.4</c:v>
                </c:pt>
                <c:pt idx="2162">
                  <c:v>8.4</c:v>
                </c:pt>
                <c:pt idx="2163">
                  <c:v>8.4</c:v>
                </c:pt>
                <c:pt idx="2164">
                  <c:v>8.4</c:v>
                </c:pt>
                <c:pt idx="2165">
                  <c:v>8.4</c:v>
                </c:pt>
                <c:pt idx="2166">
                  <c:v>8.4</c:v>
                </c:pt>
                <c:pt idx="2167">
                  <c:v>8.4</c:v>
                </c:pt>
                <c:pt idx="2168">
                  <c:v>8.4</c:v>
                </c:pt>
                <c:pt idx="2169">
                  <c:v>8.4</c:v>
                </c:pt>
                <c:pt idx="2170">
                  <c:v>8.4</c:v>
                </c:pt>
                <c:pt idx="2171">
                  <c:v>8.4</c:v>
                </c:pt>
                <c:pt idx="2172">
                  <c:v>7.2</c:v>
                </c:pt>
                <c:pt idx="2173">
                  <c:v>7.2</c:v>
                </c:pt>
                <c:pt idx="2174">
                  <c:v>7.2</c:v>
                </c:pt>
                <c:pt idx="2175">
                  <c:v>7.2</c:v>
                </c:pt>
                <c:pt idx="2176">
                  <c:v>7.2</c:v>
                </c:pt>
                <c:pt idx="2177">
                  <c:v>7.2</c:v>
                </c:pt>
                <c:pt idx="2178">
                  <c:v>7.2</c:v>
                </c:pt>
                <c:pt idx="2179">
                  <c:v>7.2</c:v>
                </c:pt>
                <c:pt idx="2180">
                  <c:v>7.2</c:v>
                </c:pt>
                <c:pt idx="2181">
                  <c:v>7.2</c:v>
                </c:pt>
                <c:pt idx="2182">
                  <c:v>7.2</c:v>
                </c:pt>
                <c:pt idx="2183">
                  <c:v>7.2</c:v>
                </c:pt>
                <c:pt idx="2184">
                  <c:v>7.2</c:v>
                </c:pt>
                <c:pt idx="2185">
                  <c:v>7.2</c:v>
                </c:pt>
                <c:pt idx="2186">
                  <c:v>7.2</c:v>
                </c:pt>
                <c:pt idx="2187">
                  <c:v>7.2</c:v>
                </c:pt>
                <c:pt idx="2188">
                  <c:v>7.2</c:v>
                </c:pt>
                <c:pt idx="2189">
                  <c:v>7.2</c:v>
                </c:pt>
                <c:pt idx="2190">
                  <c:v>7.2</c:v>
                </c:pt>
                <c:pt idx="2191">
                  <c:v>7.2</c:v>
                </c:pt>
                <c:pt idx="2192">
                  <c:v>7.2</c:v>
                </c:pt>
                <c:pt idx="2193">
                  <c:v>7.2</c:v>
                </c:pt>
                <c:pt idx="2194">
                  <c:v>7.2</c:v>
                </c:pt>
                <c:pt idx="2195">
                  <c:v>7.2</c:v>
                </c:pt>
                <c:pt idx="2196">
                  <c:v>7.2</c:v>
                </c:pt>
                <c:pt idx="2197">
                  <c:v>7.2</c:v>
                </c:pt>
                <c:pt idx="2198">
                  <c:v>7.2</c:v>
                </c:pt>
                <c:pt idx="2199">
                  <c:v>7.2</c:v>
                </c:pt>
                <c:pt idx="2200">
                  <c:v>7.2</c:v>
                </c:pt>
                <c:pt idx="2201">
                  <c:v>7.2</c:v>
                </c:pt>
                <c:pt idx="2202">
                  <c:v>7.2</c:v>
                </c:pt>
                <c:pt idx="2203">
                  <c:v>7.2</c:v>
                </c:pt>
                <c:pt idx="2204">
                  <c:v>7.2</c:v>
                </c:pt>
                <c:pt idx="2205">
                  <c:v>7.2</c:v>
                </c:pt>
                <c:pt idx="2206">
                  <c:v>7.2</c:v>
                </c:pt>
                <c:pt idx="2207">
                  <c:v>7.2</c:v>
                </c:pt>
                <c:pt idx="2208">
                  <c:v>7.2</c:v>
                </c:pt>
                <c:pt idx="2209">
                  <c:v>7.2</c:v>
                </c:pt>
                <c:pt idx="2210">
                  <c:v>7.2</c:v>
                </c:pt>
                <c:pt idx="2211">
                  <c:v>7.2</c:v>
                </c:pt>
                <c:pt idx="2212">
                  <c:v>7.2</c:v>
                </c:pt>
                <c:pt idx="2213">
                  <c:v>7.2</c:v>
                </c:pt>
                <c:pt idx="2214">
                  <c:v>7.2</c:v>
                </c:pt>
                <c:pt idx="2215">
                  <c:v>7.2</c:v>
                </c:pt>
                <c:pt idx="2216">
                  <c:v>7.2</c:v>
                </c:pt>
                <c:pt idx="2217">
                  <c:v>7.2</c:v>
                </c:pt>
                <c:pt idx="2218">
                  <c:v>7.2</c:v>
                </c:pt>
                <c:pt idx="2219">
                  <c:v>7.2</c:v>
                </c:pt>
                <c:pt idx="2220">
                  <c:v>7.2</c:v>
                </c:pt>
                <c:pt idx="2221">
                  <c:v>7.2</c:v>
                </c:pt>
                <c:pt idx="2222">
                  <c:v>7.2</c:v>
                </c:pt>
                <c:pt idx="2223">
                  <c:v>7.2</c:v>
                </c:pt>
                <c:pt idx="2224">
                  <c:v>7.2</c:v>
                </c:pt>
                <c:pt idx="2225">
                  <c:v>7.2</c:v>
                </c:pt>
                <c:pt idx="2226">
                  <c:v>7.2</c:v>
                </c:pt>
                <c:pt idx="2227">
                  <c:v>7.2</c:v>
                </c:pt>
                <c:pt idx="2228">
                  <c:v>7.2</c:v>
                </c:pt>
                <c:pt idx="2229">
                  <c:v>7.2</c:v>
                </c:pt>
                <c:pt idx="2230">
                  <c:v>7.2</c:v>
                </c:pt>
                <c:pt idx="2231">
                  <c:v>7.2</c:v>
                </c:pt>
                <c:pt idx="2232">
                  <c:v>7.2</c:v>
                </c:pt>
                <c:pt idx="2233">
                  <c:v>7.2</c:v>
                </c:pt>
                <c:pt idx="2234">
                  <c:v>7.2</c:v>
                </c:pt>
                <c:pt idx="2235">
                  <c:v>7.2</c:v>
                </c:pt>
                <c:pt idx="2236">
                  <c:v>7.2</c:v>
                </c:pt>
                <c:pt idx="2237">
                  <c:v>7.2</c:v>
                </c:pt>
                <c:pt idx="2238">
                  <c:v>7.2</c:v>
                </c:pt>
                <c:pt idx="2239">
                  <c:v>7.2</c:v>
                </c:pt>
                <c:pt idx="2240">
                  <c:v>7.2</c:v>
                </c:pt>
                <c:pt idx="2241">
                  <c:v>7.2</c:v>
                </c:pt>
                <c:pt idx="2242">
                  <c:v>7.2</c:v>
                </c:pt>
                <c:pt idx="2243">
                  <c:v>7.2</c:v>
                </c:pt>
                <c:pt idx="2244">
                  <c:v>7.2</c:v>
                </c:pt>
                <c:pt idx="2245">
                  <c:v>7.2</c:v>
                </c:pt>
                <c:pt idx="2246">
                  <c:v>7.2</c:v>
                </c:pt>
                <c:pt idx="2247">
                  <c:v>7.2</c:v>
                </c:pt>
                <c:pt idx="2248">
                  <c:v>7.2</c:v>
                </c:pt>
                <c:pt idx="2249">
                  <c:v>7.2</c:v>
                </c:pt>
                <c:pt idx="2250">
                  <c:v>7.2</c:v>
                </c:pt>
                <c:pt idx="2251">
                  <c:v>7.2</c:v>
                </c:pt>
                <c:pt idx="2252">
                  <c:v>7.2</c:v>
                </c:pt>
                <c:pt idx="2253">
                  <c:v>7.2</c:v>
                </c:pt>
                <c:pt idx="2254">
                  <c:v>7.2</c:v>
                </c:pt>
                <c:pt idx="2255">
                  <c:v>7.2</c:v>
                </c:pt>
                <c:pt idx="2256">
                  <c:v>7.2</c:v>
                </c:pt>
                <c:pt idx="2257">
                  <c:v>7.2</c:v>
                </c:pt>
                <c:pt idx="2258">
                  <c:v>7.2</c:v>
                </c:pt>
                <c:pt idx="2259">
                  <c:v>7.2</c:v>
                </c:pt>
                <c:pt idx="2260">
                  <c:v>7.2</c:v>
                </c:pt>
                <c:pt idx="2261">
                  <c:v>7.2</c:v>
                </c:pt>
                <c:pt idx="2262">
                  <c:v>7.2</c:v>
                </c:pt>
                <c:pt idx="2263">
                  <c:v>7.2</c:v>
                </c:pt>
                <c:pt idx="2264">
                  <c:v>7.2</c:v>
                </c:pt>
                <c:pt idx="2265">
                  <c:v>7.2</c:v>
                </c:pt>
                <c:pt idx="2266">
                  <c:v>7.2</c:v>
                </c:pt>
                <c:pt idx="2267">
                  <c:v>7.2</c:v>
                </c:pt>
                <c:pt idx="2268">
                  <c:v>7.2</c:v>
                </c:pt>
                <c:pt idx="2269">
                  <c:v>7.2</c:v>
                </c:pt>
                <c:pt idx="2270">
                  <c:v>7.2</c:v>
                </c:pt>
                <c:pt idx="2271">
                  <c:v>7.2</c:v>
                </c:pt>
                <c:pt idx="2272">
                  <c:v>7.2</c:v>
                </c:pt>
                <c:pt idx="2273">
                  <c:v>7.2</c:v>
                </c:pt>
                <c:pt idx="2274">
                  <c:v>7.2</c:v>
                </c:pt>
                <c:pt idx="2275">
                  <c:v>7.2</c:v>
                </c:pt>
                <c:pt idx="2276">
                  <c:v>7.2</c:v>
                </c:pt>
                <c:pt idx="2277">
                  <c:v>7.2</c:v>
                </c:pt>
                <c:pt idx="2278">
                  <c:v>7.2</c:v>
                </c:pt>
                <c:pt idx="2279">
                  <c:v>7.2</c:v>
                </c:pt>
                <c:pt idx="2280">
                  <c:v>7.2</c:v>
                </c:pt>
                <c:pt idx="2281">
                  <c:v>7.2</c:v>
                </c:pt>
                <c:pt idx="2282">
                  <c:v>7.2</c:v>
                </c:pt>
                <c:pt idx="2283">
                  <c:v>7.2</c:v>
                </c:pt>
                <c:pt idx="2284">
                  <c:v>7.2</c:v>
                </c:pt>
                <c:pt idx="2285">
                  <c:v>7.2</c:v>
                </c:pt>
                <c:pt idx="2286">
                  <c:v>7.2</c:v>
                </c:pt>
                <c:pt idx="2287">
                  <c:v>7.2</c:v>
                </c:pt>
                <c:pt idx="2288">
                  <c:v>7.2</c:v>
                </c:pt>
                <c:pt idx="2289">
                  <c:v>7.2</c:v>
                </c:pt>
                <c:pt idx="2290">
                  <c:v>7.2</c:v>
                </c:pt>
                <c:pt idx="2291">
                  <c:v>7.2</c:v>
                </c:pt>
                <c:pt idx="2292">
                  <c:v>7.2</c:v>
                </c:pt>
                <c:pt idx="2293">
                  <c:v>7.2</c:v>
                </c:pt>
                <c:pt idx="2294">
                  <c:v>7.2</c:v>
                </c:pt>
                <c:pt idx="2295">
                  <c:v>7.2</c:v>
                </c:pt>
                <c:pt idx="2296">
                  <c:v>7.2</c:v>
                </c:pt>
                <c:pt idx="2297">
                  <c:v>7.2</c:v>
                </c:pt>
                <c:pt idx="2298">
                  <c:v>7.2</c:v>
                </c:pt>
                <c:pt idx="2299">
                  <c:v>7.2</c:v>
                </c:pt>
                <c:pt idx="2300">
                  <c:v>7.2</c:v>
                </c:pt>
                <c:pt idx="2301">
                  <c:v>7.2</c:v>
                </c:pt>
                <c:pt idx="2302">
                  <c:v>7.2</c:v>
                </c:pt>
                <c:pt idx="2303">
                  <c:v>7.2</c:v>
                </c:pt>
                <c:pt idx="2304">
                  <c:v>7.2</c:v>
                </c:pt>
                <c:pt idx="2305">
                  <c:v>7.2</c:v>
                </c:pt>
                <c:pt idx="2306">
                  <c:v>7.2</c:v>
                </c:pt>
                <c:pt idx="2307">
                  <c:v>7.2</c:v>
                </c:pt>
                <c:pt idx="2308">
                  <c:v>7.2</c:v>
                </c:pt>
                <c:pt idx="2309">
                  <c:v>7.2</c:v>
                </c:pt>
                <c:pt idx="2310">
                  <c:v>7.2</c:v>
                </c:pt>
                <c:pt idx="2311">
                  <c:v>7.2</c:v>
                </c:pt>
                <c:pt idx="2312">
                  <c:v>7.2</c:v>
                </c:pt>
                <c:pt idx="2313">
                  <c:v>7.2</c:v>
                </c:pt>
                <c:pt idx="2314">
                  <c:v>7.2</c:v>
                </c:pt>
                <c:pt idx="2315">
                  <c:v>7.2</c:v>
                </c:pt>
                <c:pt idx="2316">
                  <c:v>7.2</c:v>
                </c:pt>
                <c:pt idx="2317">
                  <c:v>7.2</c:v>
                </c:pt>
                <c:pt idx="2318">
                  <c:v>7.2</c:v>
                </c:pt>
                <c:pt idx="2319">
                  <c:v>7.2</c:v>
                </c:pt>
                <c:pt idx="2320">
                  <c:v>7.2</c:v>
                </c:pt>
                <c:pt idx="2321">
                  <c:v>7.2</c:v>
                </c:pt>
                <c:pt idx="2322">
                  <c:v>7.2</c:v>
                </c:pt>
                <c:pt idx="2323">
                  <c:v>7.2</c:v>
                </c:pt>
                <c:pt idx="2324">
                  <c:v>7.2</c:v>
                </c:pt>
                <c:pt idx="2325">
                  <c:v>7.2</c:v>
                </c:pt>
                <c:pt idx="2326">
                  <c:v>7.2</c:v>
                </c:pt>
                <c:pt idx="2327">
                  <c:v>7.2</c:v>
                </c:pt>
                <c:pt idx="2328">
                  <c:v>7.2</c:v>
                </c:pt>
                <c:pt idx="2329">
                  <c:v>7.2</c:v>
                </c:pt>
                <c:pt idx="2330">
                  <c:v>7.2</c:v>
                </c:pt>
                <c:pt idx="2331">
                  <c:v>7.2</c:v>
                </c:pt>
                <c:pt idx="2332">
                  <c:v>7.2</c:v>
                </c:pt>
                <c:pt idx="2333">
                  <c:v>7.2</c:v>
                </c:pt>
                <c:pt idx="2334">
                  <c:v>7.2</c:v>
                </c:pt>
                <c:pt idx="2335">
                  <c:v>7.2</c:v>
                </c:pt>
                <c:pt idx="2336">
                  <c:v>7.2</c:v>
                </c:pt>
                <c:pt idx="2337">
                  <c:v>7.2</c:v>
                </c:pt>
                <c:pt idx="2338">
                  <c:v>7.2</c:v>
                </c:pt>
                <c:pt idx="2339">
                  <c:v>7.2</c:v>
                </c:pt>
                <c:pt idx="2340">
                  <c:v>7.2</c:v>
                </c:pt>
                <c:pt idx="2341">
                  <c:v>7.2</c:v>
                </c:pt>
                <c:pt idx="2342">
                  <c:v>7.2</c:v>
                </c:pt>
                <c:pt idx="2343">
                  <c:v>7.2</c:v>
                </c:pt>
                <c:pt idx="2344">
                  <c:v>7.2</c:v>
                </c:pt>
                <c:pt idx="2345">
                  <c:v>7.2</c:v>
                </c:pt>
                <c:pt idx="2346">
                  <c:v>7.2</c:v>
                </c:pt>
                <c:pt idx="2347">
                  <c:v>7.2</c:v>
                </c:pt>
                <c:pt idx="2348">
                  <c:v>7.2</c:v>
                </c:pt>
                <c:pt idx="2349">
                  <c:v>7.2</c:v>
                </c:pt>
                <c:pt idx="2350">
                  <c:v>7.2</c:v>
                </c:pt>
                <c:pt idx="2351">
                  <c:v>7.2</c:v>
                </c:pt>
                <c:pt idx="2352">
                  <c:v>7.2</c:v>
                </c:pt>
                <c:pt idx="2353">
                  <c:v>7.2</c:v>
                </c:pt>
                <c:pt idx="2354">
                  <c:v>7.2</c:v>
                </c:pt>
                <c:pt idx="2355">
                  <c:v>7.2</c:v>
                </c:pt>
                <c:pt idx="2356">
                  <c:v>7.2</c:v>
                </c:pt>
                <c:pt idx="2357">
                  <c:v>7.2</c:v>
                </c:pt>
                <c:pt idx="2358">
                  <c:v>7.2</c:v>
                </c:pt>
                <c:pt idx="2359">
                  <c:v>7.2</c:v>
                </c:pt>
                <c:pt idx="2360">
                  <c:v>7.2</c:v>
                </c:pt>
                <c:pt idx="2361">
                  <c:v>7.2</c:v>
                </c:pt>
                <c:pt idx="2362">
                  <c:v>7.2</c:v>
                </c:pt>
                <c:pt idx="2363">
                  <c:v>7.2</c:v>
                </c:pt>
                <c:pt idx="2364">
                  <c:v>7.2</c:v>
                </c:pt>
                <c:pt idx="2365">
                  <c:v>7.2</c:v>
                </c:pt>
                <c:pt idx="2366">
                  <c:v>7.2</c:v>
                </c:pt>
                <c:pt idx="2367">
                  <c:v>7.2</c:v>
                </c:pt>
                <c:pt idx="2368">
                  <c:v>7.2</c:v>
                </c:pt>
                <c:pt idx="2369">
                  <c:v>7.2</c:v>
                </c:pt>
                <c:pt idx="2370">
                  <c:v>7.2</c:v>
                </c:pt>
                <c:pt idx="2371">
                  <c:v>7.2</c:v>
                </c:pt>
                <c:pt idx="2372">
                  <c:v>7.2</c:v>
                </c:pt>
                <c:pt idx="2373">
                  <c:v>7.2</c:v>
                </c:pt>
                <c:pt idx="2374">
                  <c:v>7.2</c:v>
                </c:pt>
                <c:pt idx="2375">
                  <c:v>7.2</c:v>
                </c:pt>
                <c:pt idx="2376">
                  <c:v>7.2</c:v>
                </c:pt>
                <c:pt idx="2377">
                  <c:v>7.2</c:v>
                </c:pt>
                <c:pt idx="2378">
                  <c:v>7.2</c:v>
                </c:pt>
                <c:pt idx="2379">
                  <c:v>7.2</c:v>
                </c:pt>
                <c:pt idx="2380">
                  <c:v>7.2</c:v>
                </c:pt>
                <c:pt idx="2381">
                  <c:v>7.2</c:v>
                </c:pt>
                <c:pt idx="2382">
                  <c:v>7.2</c:v>
                </c:pt>
                <c:pt idx="2383">
                  <c:v>7.2</c:v>
                </c:pt>
                <c:pt idx="2384">
                  <c:v>7.2</c:v>
                </c:pt>
                <c:pt idx="2385">
                  <c:v>7.2</c:v>
                </c:pt>
                <c:pt idx="2386">
                  <c:v>7.2</c:v>
                </c:pt>
                <c:pt idx="2387">
                  <c:v>7.2</c:v>
                </c:pt>
                <c:pt idx="2388">
                  <c:v>7.2</c:v>
                </c:pt>
                <c:pt idx="2389">
                  <c:v>7.2</c:v>
                </c:pt>
                <c:pt idx="2390">
                  <c:v>7.2</c:v>
                </c:pt>
                <c:pt idx="2391">
                  <c:v>7.2</c:v>
                </c:pt>
                <c:pt idx="2392">
                  <c:v>7.2</c:v>
                </c:pt>
                <c:pt idx="2393">
                  <c:v>7.2</c:v>
                </c:pt>
                <c:pt idx="2394">
                  <c:v>7.2</c:v>
                </c:pt>
                <c:pt idx="2395">
                  <c:v>7.2</c:v>
                </c:pt>
                <c:pt idx="2396">
                  <c:v>7.2</c:v>
                </c:pt>
                <c:pt idx="2397">
                  <c:v>7.2</c:v>
                </c:pt>
                <c:pt idx="2398">
                  <c:v>7.2</c:v>
                </c:pt>
                <c:pt idx="2399">
                  <c:v>7.2</c:v>
                </c:pt>
                <c:pt idx="2400">
                  <c:v>7.2</c:v>
                </c:pt>
                <c:pt idx="2401">
                  <c:v>7.2</c:v>
                </c:pt>
                <c:pt idx="2402">
                  <c:v>7.2</c:v>
                </c:pt>
                <c:pt idx="2403">
                  <c:v>7.2</c:v>
                </c:pt>
                <c:pt idx="2404">
                  <c:v>7.2</c:v>
                </c:pt>
                <c:pt idx="2405">
                  <c:v>7.2</c:v>
                </c:pt>
                <c:pt idx="2406">
                  <c:v>7.2</c:v>
                </c:pt>
                <c:pt idx="2407">
                  <c:v>7.2</c:v>
                </c:pt>
                <c:pt idx="2408">
                  <c:v>7.2</c:v>
                </c:pt>
                <c:pt idx="2409">
                  <c:v>7.2</c:v>
                </c:pt>
                <c:pt idx="2410">
                  <c:v>7.2</c:v>
                </c:pt>
                <c:pt idx="2411">
                  <c:v>7.2</c:v>
                </c:pt>
                <c:pt idx="2412">
                  <c:v>7.2</c:v>
                </c:pt>
                <c:pt idx="2413">
                  <c:v>7.2</c:v>
                </c:pt>
                <c:pt idx="2414">
                  <c:v>7.2</c:v>
                </c:pt>
                <c:pt idx="2415">
                  <c:v>7.2</c:v>
                </c:pt>
                <c:pt idx="2416">
                  <c:v>7.2</c:v>
                </c:pt>
                <c:pt idx="2417">
                  <c:v>7.2</c:v>
                </c:pt>
                <c:pt idx="2418">
                  <c:v>7.2</c:v>
                </c:pt>
                <c:pt idx="2419">
                  <c:v>7.2</c:v>
                </c:pt>
                <c:pt idx="2420">
                  <c:v>7.2</c:v>
                </c:pt>
                <c:pt idx="2421">
                  <c:v>7.2</c:v>
                </c:pt>
                <c:pt idx="2422">
                  <c:v>7.2</c:v>
                </c:pt>
                <c:pt idx="2423">
                  <c:v>7.2</c:v>
                </c:pt>
                <c:pt idx="2424">
                  <c:v>7.2</c:v>
                </c:pt>
                <c:pt idx="2425">
                  <c:v>7.2</c:v>
                </c:pt>
                <c:pt idx="2426">
                  <c:v>7.2</c:v>
                </c:pt>
                <c:pt idx="2427">
                  <c:v>7.2</c:v>
                </c:pt>
                <c:pt idx="2428">
                  <c:v>7.2</c:v>
                </c:pt>
                <c:pt idx="2429">
                  <c:v>7.2</c:v>
                </c:pt>
                <c:pt idx="2430">
                  <c:v>7.2</c:v>
                </c:pt>
                <c:pt idx="2431">
                  <c:v>7.2</c:v>
                </c:pt>
                <c:pt idx="2432">
                  <c:v>7.2</c:v>
                </c:pt>
                <c:pt idx="2433">
                  <c:v>7.2</c:v>
                </c:pt>
                <c:pt idx="2434">
                  <c:v>7.2</c:v>
                </c:pt>
                <c:pt idx="2435">
                  <c:v>7.2</c:v>
                </c:pt>
                <c:pt idx="2436">
                  <c:v>7.2</c:v>
                </c:pt>
                <c:pt idx="2437">
                  <c:v>7.2</c:v>
                </c:pt>
                <c:pt idx="2438">
                  <c:v>7.2</c:v>
                </c:pt>
                <c:pt idx="2439">
                  <c:v>7.2</c:v>
                </c:pt>
                <c:pt idx="2440">
                  <c:v>7.2</c:v>
                </c:pt>
                <c:pt idx="2441">
                  <c:v>7.2</c:v>
                </c:pt>
                <c:pt idx="2442">
                  <c:v>7.2</c:v>
                </c:pt>
                <c:pt idx="2443">
                  <c:v>7.2</c:v>
                </c:pt>
                <c:pt idx="2444">
                  <c:v>7.2</c:v>
                </c:pt>
                <c:pt idx="2445">
                  <c:v>7.2</c:v>
                </c:pt>
                <c:pt idx="2446">
                  <c:v>7.2</c:v>
                </c:pt>
                <c:pt idx="2447">
                  <c:v>7.2</c:v>
                </c:pt>
                <c:pt idx="2448">
                  <c:v>7.2</c:v>
                </c:pt>
                <c:pt idx="2449">
                  <c:v>7.2</c:v>
                </c:pt>
                <c:pt idx="2450">
                  <c:v>7.2</c:v>
                </c:pt>
                <c:pt idx="2451">
                  <c:v>7.2</c:v>
                </c:pt>
                <c:pt idx="2452">
                  <c:v>7.2</c:v>
                </c:pt>
                <c:pt idx="2453">
                  <c:v>7.2</c:v>
                </c:pt>
                <c:pt idx="2454">
                  <c:v>7.2</c:v>
                </c:pt>
                <c:pt idx="2455">
                  <c:v>7.2</c:v>
                </c:pt>
                <c:pt idx="2456">
                  <c:v>7.2</c:v>
                </c:pt>
                <c:pt idx="2457">
                  <c:v>7.2</c:v>
                </c:pt>
                <c:pt idx="2458">
                  <c:v>7.2</c:v>
                </c:pt>
                <c:pt idx="2459">
                  <c:v>7.2</c:v>
                </c:pt>
                <c:pt idx="2460">
                  <c:v>7.2</c:v>
                </c:pt>
                <c:pt idx="2461">
                  <c:v>7.2</c:v>
                </c:pt>
                <c:pt idx="2462">
                  <c:v>7.2</c:v>
                </c:pt>
                <c:pt idx="2463">
                  <c:v>7.2</c:v>
                </c:pt>
                <c:pt idx="2464">
                  <c:v>7.2</c:v>
                </c:pt>
                <c:pt idx="2465">
                  <c:v>7.2</c:v>
                </c:pt>
                <c:pt idx="2466">
                  <c:v>7.2</c:v>
                </c:pt>
                <c:pt idx="2467">
                  <c:v>7.2</c:v>
                </c:pt>
                <c:pt idx="2468">
                  <c:v>7.2</c:v>
                </c:pt>
                <c:pt idx="2469">
                  <c:v>7.2</c:v>
                </c:pt>
                <c:pt idx="2470">
                  <c:v>7.2</c:v>
                </c:pt>
                <c:pt idx="2471">
                  <c:v>7.2</c:v>
                </c:pt>
                <c:pt idx="2472">
                  <c:v>7.2</c:v>
                </c:pt>
                <c:pt idx="2473">
                  <c:v>7.2</c:v>
                </c:pt>
                <c:pt idx="2474">
                  <c:v>7.2</c:v>
                </c:pt>
                <c:pt idx="2475">
                  <c:v>7.2</c:v>
                </c:pt>
                <c:pt idx="2476">
                  <c:v>7.2</c:v>
                </c:pt>
                <c:pt idx="2477">
                  <c:v>7.2</c:v>
                </c:pt>
                <c:pt idx="2478">
                  <c:v>7.2</c:v>
                </c:pt>
                <c:pt idx="2479">
                  <c:v>7.2</c:v>
                </c:pt>
                <c:pt idx="2480">
                  <c:v>7.2</c:v>
                </c:pt>
                <c:pt idx="2481">
                  <c:v>7.2</c:v>
                </c:pt>
                <c:pt idx="2482">
                  <c:v>7.2</c:v>
                </c:pt>
                <c:pt idx="2483">
                  <c:v>7.2</c:v>
                </c:pt>
                <c:pt idx="2484">
                  <c:v>7.2</c:v>
                </c:pt>
                <c:pt idx="2485">
                  <c:v>7.2</c:v>
                </c:pt>
                <c:pt idx="2486">
                  <c:v>7.2</c:v>
                </c:pt>
                <c:pt idx="2487">
                  <c:v>7.2</c:v>
                </c:pt>
                <c:pt idx="2488">
                  <c:v>7.2</c:v>
                </c:pt>
                <c:pt idx="2489">
                  <c:v>7.2</c:v>
                </c:pt>
                <c:pt idx="2490">
                  <c:v>6</c:v>
                </c:pt>
                <c:pt idx="2491">
                  <c:v>6</c:v>
                </c:pt>
                <c:pt idx="2492">
                  <c:v>6</c:v>
                </c:pt>
                <c:pt idx="2493">
                  <c:v>6</c:v>
                </c:pt>
                <c:pt idx="2494">
                  <c:v>6</c:v>
                </c:pt>
                <c:pt idx="2495">
                  <c:v>6</c:v>
                </c:pt>
                <c:pt idx="2496">
                  <c:v>6</c:v>
                </c:pt>
                <c:pt idx="2497">
                  <c:v>6</c:v>
                </c:pt>
                <c:pt idx="2498">
                  <c:v>6</c:v>
                </c:pt>
                <c:pt idx="2499">
                  <c:v>6</c:v>
                </c:pt>
                <c:pt idx="2500">
                  <c:v>6</c:v>
                </c:pt>
                <c:pt idx="2501">
                  <c:v>6</c:v>
                </c:pt>
                <c:pt idx="2502">
                  <c:v>6</c:v>
                </c:pt>
                <c:pt idx="2503">
                  <c:v>6</c:v>
                </c:pt>
                <c:pt idx="2504">
                  <c:v>6</c:v>
                </c:pt>
                <c:pt idx="2505">
                  <c:v>6</c:v>
                </c:pt>
                <c:pt idx="2506">
                  <c:v>6</c:v>
                </c:pt>
                <c:pt idx="2507">
                  <c:v>6</c:v>
                </c:pt>
                <c:pt idx="2508">
                  <c:v>6</c:v>
                </c:pt>
                <c:pt idx="2509">
                  <c:v>6</c:v>
                </c:pt>
                <c:pt idx="2510">
                  <c:v>6</c:v>
                </c:pt>
                <c:pt idx="2511">
                  <c:v>6</c:v>
                </c:pt>
                <c:pt idx="2512">
                  <c:v>6</c:v>
                </c:pt>
                <c:pt idx="2513">
                  <c:v>6</c:v>
                </c:pt>
                <c:pt idx="2514">
                  <c:v>6</c:v>
                </c:pt>
                <c:pt idx="2515">
                  <c:v>6</c:v>
                </c:pt>
                <c:pt idx="2516">
                  <c:v>6</c:v>
                </c:pt>
                <c:pt idx="2517">
                  <c:v>6</c:v>
                </c:pt>
                <c:pt idx="2518">
                  <c:v>6</c:v>
                </c:pt>
                <c:pt idx="2519">
                  <c:v>6</c:v>
                </c:pt>
                <c:pt idx="2520">
                  <c:v>6</c:v>
                </c:pt>
                <c:pt idx="2521">
                  <c:v>6</c:v>
                </c:pt>
                <c:pt idx="2522">
                  <c:v>6</c:v>
                </c:pt>
                <c:pt idx="2523">
                  <c:v>6</c:v>
                </c:pt>
                <c:pt idx="2524">
                  <c:v>6</c:v>
                </c:pt>
                <c:pt idx="2525">
                  <c:v>6</c:v>
                </c:pt>
                <c:pt idx="2526">
                  <c:v>6</c:v>
                </c:pt>
                <c:pt idx="2527">
                  <c:v>6</c:v>
                </c:pt>
                <c:pt idx="2528">
                  <c:v>6</c:v>
                </c:pt>
                <c:pt idx="2529">
                  <c:v>6</c:v>
                </c:pt>
                <c:pt idx="2530">
                  <c:v>6</c:v>
                </c:pt>
                <c:pt idx="2531">
                  <c:v>6</c:v>
                </c:pt>
                <c:pt idx="2532">
                  <c:v>6</c:v>
                </c:pt>
                <c:pt idx="2533">
                  <c:v>6</c:v>
                </c:pt>
                <c:pt idx="2534">
                  <c:v>6</c:v>
                </c:pt>
                <c:pt idx="2535">
                  <c:v>6</c:v>
                </c:pt>
                <c:pt idx="2536">
                  <c:v>6</c:v>
                </c:pt>
                <c:pt idx="2537">
                  <c:v>6</c:v>
                </c:pt>
                <c:pt idx="2538">
                  <c:v>6</c:v>
                </c:pt>
                <c:pt idx="2539">
                  <c:v>6</c:v>
                </c:pt>
                <c:pt idx="2540">
                  <c:v>6</c:v>
                </c:pt>
                <c:pt idx="2541">
                  <c:v>6</c:v>
                </c:pt>
                <c:pt idx="2542">
                  <c:v>6</c:v>
                </c:pt>
                <c:pt idx="2543">
                  <c:v>6</c:v>
                </c:pt>
                <c:pt idx="2544">
                  <c:v>6</c:v>
                </c:pt>
                <c:pt idx="2545">
                  <c:v>6</c:v>
                </c:pt>
                <c:pt idx="2546">
                  <c:v>6</c:v>
                </c:pt>
                <c:pt idx="2547">
                  <c:v>6</c:v>
                </c:pt>
                <c:pt idx="2548">
                  <c:v>6</c:v>
                </c:pt>
                <c:pt idx="2549">
                  <c:v>6</c:v>
                </c:pt>
                <c:pt idx="2550">
                  <c:v>6</c:v>
                </c:pt>
                <c:pt idx="2551">
                  <c:v>6</c:v>
                </c:pt>
                <c:pt idx="2552">
                  <c:v>6</c:v>
                </c:pt>
                <c:pt idx="2553">
                  <c:v>6</c:v>
                </c:pt>
                <c:pt idx="2554">
                  <c:v>6</c:v>
                </c:pt>
                <c:pt idx="2555">
                  <c:v>6</c:v>
                </c:pt>
                <c:pt idx="2556">
                  <c:v>6</c:v>
                </c:pt>
                <c:pt idx="2557">
                  <c:v>6</c:v>
                </c:pt>
                <c:pt idx="2558">
                  <c:v>6</c:v>
                </c:pt>
                <c:pt idx="2559">
                  <c:v>6</c:v>
                </c:pt>
                <c:pt idx="2560">
                  <c:v>6</c:v>
                </c:pt>
                <c:pt idx="2561">
                  <c:v>6</c:v>
                </c:pt>
                <c:pt idx="2562">
                  <c:v>6</c:v>
                </c:pt>
                <c:pt idx="2563">
                  <c:v>6</c:v>
                </c:pt>
                <c:pt idx="2564">
                  <c:v>6</c:v>
                </c:pt>
                <c:pt idx="2565">
                  <c:v>6</c:v>
                </c:pt>
                <c:pt idx="2566">
                  <c:v>6</c:v>
                </c:pt>
                <c:pt idx="2567">
                  <c:v>6</c:v>
                </c:pt>
                <c:pt idx="2568">
                  <c:v>6</c:v>
                </c:pt>
                <c:pt idx="2569">
                  <c:v>6</c:v>
                </c:pt>
                <c:pt idx="2570">
                  <c:v>6</c:v>
                </c:pt>
                <c:pt idx="2571">
                  <c:v>6</c:v>
                </c:pt>
                <c:pt idx="2572">
                  <c:v>6</c:v>
                </c:pt>
                <c:pt idx="2573">
                  <c:v>6</c:v>
                </c:pt>
                <c:pt idx="2574">
                  <c:v>6</c:v>
                </c:pt>
                <c:pt idx="2575">
                  <c:v>6</c:v>
                </c:pt>
                <c:pt idx="2576">
                  <c:v>6</c:v>
                </c:pt>
                <c:pt idx="2577">
                  <c:v>6</c:v>
                </c:pt>
                <c:pt idx="2578">
                  <c:v>6</c:v>
                </c:pt>
                <c:pt idx="2579">
                  <c:v>6</c:v>
                </c:pt>
                <c:pt idx="2580">
                  <c:v>6</c:v>
                </c:pt>
                <c:pt idx="2581">
                  <c:v>6</c:v>
                </c:pt>
                <c:pt idx="2582">
                  <c:v>6</c:v>
                </c:pt>
                <c:pt idx="2583">
                  <c:v>6</c:v>
                </c:pt>
                <c:pt idx="2584">
                  <c:v>6</c:v>
                </c:pt>
                <c:pt idx="2585">
                  <c:v>6</c:v>
                </c:pt>
                <c:pt idx="2586">
                  <c:v>6</c:v>
                </c:pt>
                <c:pt idx="2587">
                  <c:v>6</c:v>
                </c:pt>
                <c:pt idx="2588">
                  <c:v>6</c:v>
                </c:pt>
                <c:pt idx="2589">
                  <c:v>6</c:v>
                </c:pt>
                <c:pt idx="2590">
                  <c:v>6</c:v>
                </c:pt>
                <c:pt idx="2591">
                  <c:v>6</c:v>
                </c:pt>
                <c:pt idx="2592">
                  <c:v>6</c:v>
                </c:pt>
                <c:pt idx="2593">
                  <c:v>6</c:v>
                </c:pt>
                <c:pt idx="2594">
                  <c:v>6</c:v>
                </c:pt>
                <c:pt idx="2595">
                  <c:v>6</c:v>
                </c:pt>
                <c:pt idx="2596">
                  <c:v>6</c:v>
                </c:pt>
                <c:pt idx="2597">
                  <c:v>6</c:v>
                </c:pt>
                <c:pt idx="2598">
                  <c:v>6</c:v>
                </c:pt>
                <c:pt idx="2599">
                  <c:v>6</c:v>
                </c:pt>
                <c:pt idx="2600">
                  <c:v>6</c:v>
                </c:pt>
                <c:pt idx="2601">
                  <c:v>6</c:v>
                </c:pt>
                <c:pt idx="2602">
                  <c:v>6</c:v>
                </c:pt>
                <c:pt idx="2603">
                  <c:v>6</c:v>
                </c:pt>
                <c:pt idx="2604">
                  <c:v>6</c:v>
                </c:pt>
                <c:pt idx="2605">
                  <c:v>6</c:v>
                </c:pt>
                <c:pt idx="2606">
                  <c:v>6</c:v>
                </c:pt>
                <c:pt idx="2607">
                  <c:v>6</c:v>
                </c:pt>
                <c:pt idx="2608">
                  <c:v>6</c:v>
                </c:pt>
                <c:pt idx="2609">
                  <c:v>6</c:v>
                </c:pt>
                <c:pt idx="2610">
                  <c:v>6</c:v>
                </c:pt>
                <c:pt idx="2611">
                  <c:v>6</c:v>
                </c:pt>
                <c:pt idx="2612">
                  <c:v>6</c:v>
                </c:pt>
                <c:pt idx="2613">
                  <c:v>6</c:v>
                </c:pt>
                <c:pt idx="2614">
                  <c:v>6</c:v>
                </c:pt>
                <c:pt idx="2615">
                  <c:v>6</c:v>
                </c:pt>
                <c:pt idx="2616">
                  <c:v>6</c:v>
                </c:pt>
                <c:pt idx="2617">
                  <c:v>6</c:v>
                </c:pt>
                <c:pt idx="2618">
                  <c:v>6</c:v>
                </c:pt>
                <c:pt idx="2619">
                  <c:v>6</c:v>
                </c:pt>
                <c:pt idx="2620">
                  <c:v>6</c:v>
                </c:pt>
                <c:pt idx="2621">
                  <c:v>6</c:v>
                </c:pt>
                <c:pt idx="2622">
                  <c:v>6</c:v>
                </c:pt>
                <c:pt idx="2623">
                  <c:v>6</c:v>
                </c:pt>
                <c:pt idx="2624">
                  <c:v>6</c:v>
                </c:pt>
                <c:pt idx="2625">
                  <c:v>6</c:v>
                </c:pt>
                <c:pt idx="2626">
                  <c:v>6</c:v>
                </c:pt>
                <c:pt idx="2627">
                  <c:v>6</c:v>
                </c:pt>
                <c:pt idx="2628">
                  <c:v>6</c:v>
                </c:pt>
                <c:pt idx="2629">
                  <c:v>6</c:v>
                </c:pt>
                <c:pt idx="2630">
                  <c:v>6</c:v>
                </c:pt>
                <c:pt idx="2631">
                  <c:v>6</c:v>
                </c:pt>
                <c:pt idx="2632">
                  <c:v>6</c:v>
                </c:pt>
                <c:pt idx="2633">
                  <c:v>6</c:v>
                </c:pt>
                <c:pt idx="2634">
                  <c:v>6</c:v>
                </c:pt>
                <c:pt idx="2635">
                  <c:v>6</c:v>
                </c:pt>
                <c:pt idx="2636">
                  <c:v>6</c:v>
                </c:pt>
                <c:pt idx="2637">
                  <c:v>6</c:v>
                </c:pt>
                <c:pt idx="2638">
                  <c:v>6</c:v>
                </c:pt>
                <c:pt idx="2639">
                  <c:v>6</c:v>
                </c:pt>
                <c:pt idx="2640">
                  <c:v>6</c:v>
                </c:pt>
                <c:pt idx="2641">
                  <c:v>6</c:v>
                </c:pt>
                <c:pt idx="2642">
                  <c:v>6</c:v>
                </c:pt>
                <c:pt idx="2643">
                  <c:v>6</c:v>
                </c:pt>
                <c:pt idx="2644">
                  <c:v>6</c:v>
                </c:pt>
                <c:pt idx="2645">
                  <c:v>6</c:v>
                </c:pt>
                <c:pt idx="2646">
                  <c:v>6</c:v>
                </c:pt>
                <c:pt idx="2647">
                  <c:v>6</c:v>
                </c:pt>
                <c:pt idx="2648">
                  <c:v>6</c:v>
                </c:pt>
                <c:pt idx="2649">
                  <c:v>6</c:v>
                </c:pt>
                <c:pt idx="2650">
                  <c:v>6</c:v>
                </c:pt>
                <c:pt idx="2651">
                  <c:v>6</c:v>
                </c:pt>
                <c:pt idx="2652">
                  <c:v>6</c:v>
                </c:pt>
                <c:pt idx="2653">
                  <c:v>6</c:v>
                </c:pt>
                <c:pt idx="2654">
                  <c:v>6</c:v>
                </c:pt>
                <c:pt idx="2655">
                  <c:v>6</c:v>
                </c:pt>
                <c:pt idx="2656">
                  <c:v>6</c:v>
                </c:pt>
                <c:pt idx="2657">
                  <c:v>6</c:v>
                </c:pt>
                <c:pt idx="2658">
                  <c:v>6</c:v>
                </c:pt>
                <c:pt idx="2659">
                  <c:v>6</c:v>
                </c:pt>
                <c:pt idx="2660">
                  <c:v>6</c:v>
                </c:pt>
                <c:pt idx="2661">
                  <c:v>6</c:v>
                </c:pt>
                <c:pt idx="2662">
                  <c:v>6</c:v>
                </c:pt>
                <c:pt idx="2663">
                  <c:v>6</c:v>
                </c:pt>
                <c:pt idx="2664">
                  <c:v>6</c:v>
                </c:pt>
                <c:pt idx="2665">
                  <c:v>6</c:v>
                </c:pt>
                <c:pt idx="2666">
                  <c:v>6</c:v>
                </c:pt>
                <c:pt idx="2667">
                  <c:v>6</c:v>
                </c:pt>
                <c:pt idx="2668">
                  <c:v>6</c:v>
                </c:pt>
                <c:pt idx="2669">
                  <c:v>6</c:v>
                </c:pt>
                <c:pt idx="2670">
                  <c:v>6</c:v>
                </c:pt>
                <c:pt idx="2671">
                  <c:v>6</c:v>
                </c:pt>
                <c:pt idx="2672">
                  <c:v>6</c:v>
                </c:pt>
                <c:pt idx="2673">
                  <c:v>6</c:v>
                </c:pt>
                <c:pt idx="2674">
                  <c:v>6</c:v>
                </c:pt>
                <c:pt idx="2675">
                  <c:v>6</c:v>
                </c:pt>
                <c:pt idx="2676">
                  <c:v>6</c:v>
                </c:pt>
                <c:pt idx="2677">
                  <c:v>6</c:v>
                </c:pt>
                <c:pt idx="2678">
                  <c:v>6</c:v>
                </c:pt>
                <c:pt idx="2679">
                  <c:v>6</c:v>
                </c:pt>
                <c:pt idx="2680">
                  <c:v>6</c:v>
                </c:pt>
                <c:pt idx="2681">
                  <c:v>6</c:v>
                </c:pt>
                <c:pt idx="2682">
                  <c:v>6</c:v>
                </c:pt>
                <c:pt idx="2683">
                  <c:v>6</c:v>
                </c:pt>
                <c:pt idx="2684">
                  <c:v>6</c:v>
                </c:pt>
                <c:pt idx="2685">
                  <c:v>6</c:v>
                </c:pt>
                <c:pt idx="2686">
                  <c:v>6</c:v>
                </c:pt>
                <c:pt idx="2687">
                  <c:v>6</c:v>
                </c:pt>
                <c:pt idx="2688">
                  <c:v>6</c:v>
                </c:pt>
                <c:pt idx="2689">
                  <c:v>6</c:v>
                </c:pt>
                <c:pt idx="2690">
                  <c:v>6</c:v>
                </c:pt>
                <c:pt idx="2691">
                  <c:v>6</c:v>
                </c:pt>
                <c:pt idx="2692">
                  <c:v>6</c:v>
                </c:pt>
                <c:pt idx="2693">
                  <c:v>6</c:v>
                </c:pt>
                <c:pt idx="2694">
                  <c:v>6</c:v>
                </c:pt>
                <c:pt idx="2695">
                  <c:v>6</c:v>
                </c:pt>
                <c:pt idx="2696">
                  <c:v>6</c:v>
                </c:pt>
                <c:pt idx="2697">
                  <c:v>6</c:v>
                </c:pt>
                <c:pt idx="2698">
                  <c:v>6</c:v>
                </c:pt>
                <c:pt idx="2699">
                  <c:v>6</c:v>
                </c:pt>
                <c:pt idx="2700">
                  <c:v>6</c:v>
                </c:pt>
                <c:pt idx="2701">
                  <c:v>6</c:v>
                </c:pt>
                <c:pt idx="2702">
                  <c:v>6</c:v>
                </c:pt>
                <c:pt idx="2703">
                  <c:v>6</c:v>
                </c:pt>
                <c:pt idx="2704">
                  <c:v>6</c:v>
                </c:pt>
                <c:pt idx="2705">
                  <c:v>6</c:v>
                </c:pt>
                <c:pt idx="2706">
                  <c:v>6</c:v>
                </c:pt>
                <c:pt idx="2707">
                  <c:v>6</c:v>
                </c:pt>
                <c:pt idx="2708">
                  <c:v>6</c:v>
                </c:pt>
                <c:pt idx="2709">
                  <c:v>6</c:v>
                </c:pt>
                <c:pt idx="2710">
                  <c:v>6</c:v>
                </c:pt>
                <c:pt idx="2711">
                  <c:v>6</c:v>
                </c:pt>
                <c:pt idx="2712">
                  <c:v>6</c:v>
                </c:pt>
                <c:pt idx="2713">
                  <c:v>6</c:v>
                </c:pt>
                <c:pt idx="2714">
                  <c:v>6</c:v>
                </c:pt>
                <c:pt idx="2715">
                  <c:v>6</c:v>
                </c:pt>
                <c:pt idx="2716">
                  <c:v>6</c:v>
                </c:pt>
                <c:pt idx="2717">
                  <c:v>6</c:v>
                </c:pt>
                <c:pt idx="2718">
                  <c:v>6</c:v>
                </c:pt>
                <c:pt idx="2719">
                  <c:v>6</c:v>
                </c:pt>
                <c:pt idx="2720">
                  <c:v>6</c:v>
                </c:pt>
                <c:pt idx="2721">
                  <c:v>6</c:v>
                </c:pt>
                <c:pt idx="2722">
                  <c:v>6</c:v>
                </c:pt>
                <c:pt idx="2723">
                  <c:v>6</c:v>
                </c:pt>
                <c:pt idx="2724">
                  <c:v>6</c:v>
                </c:pt>
                <c:pt idx="2725">
                  <c:v>6</c:v>
                </c:pt>
                <c:pt idx="2726">
                  <c:v>6</c:v>
                </c:pt>
                <c:pt idx="2727">
                  <c:v>6</c:v>
                </c:pt>
                <c:pt idx="2728">
                  <c:v>6</c:v>
                </c:pt>
                <c:pt idx="2729">
                  <c:v>6</c:v>
                </c:pt>
                <c:pt idx="2730">
                  <c:v>6</c:v>
                </c:pt>
                <c:pt idx="2731">
                  <c:v>6</c:v>
                </c:pt>
                <c:pt idx="2732">
                  <c:v>6</c:v>
                </c:pt>
                <c:pt idx="2733">
                  <c:v>6</c:v>
                </c:pt>
                <c:pt idx="2734">
                  <c:v>6</c:v>
                </c:pt>
                <c:pt idx="2735">
                  <c:v>6</c:v>
                </c:pt>
                <c:pt idx="2736">
                  <c:v>6</c:v>
                </c:pt>
                <c:pt idx="2737">
                  <c:v>6</c:v>
                </c:pt>
                <c:pt idx="2738">
                  <c:v>6</c:v>
                </c:pt>
                <c:pt idx="2739">
                  <c:v>6</c:v>
                </c:pt>
                <c:pt idx="2740">
                  <c:v>6</c:v>
                </c:pt>
                <c:pt idx="2741">
                  <c:v>6</c:v>
                </c:pt>
                <c:pt idx="2742">
                  <c:v>6</c:v>
                </c:pt>
                <c:pt idx="2743">
                  <c:v>6</c:v>
                </c:pt>
                <c:pt idx="2744">
                  <c:v>6</c:v>
                </c:pt>
                <c:pt idx="2745">
                  <c:v>6</c:v>
                </c:pt>
                <c:pt idx="2746">
                  <c:v>6</c:v>
                </c:pt>
                <c:pt idx="2747">
                  <c:v>6</c:v>
                </c:pt>
                <c:pt idx="2748">
                  <c:v>6</c:v>
                </c:pt>
                <c:pt idx="2749">
                  <c:v>6</c:v>
                </c:pt>
                <c:pt idx="2750">
                  <c:v>6</c:v>
                </c:pt>
                <c:pt idx="2751">
                  <c:v>6</c:v>
                </c:pt>
                <c:pt idx="2752">
                  <c:v>6</c:v>
                </c:pt>
                <c:pt idx="2753">
                  <c:v>6</c:v>
                </c:pt>
                <c:pt idx="2754">
                  <c:v>6</c:v>
                </c:pt>
                <c:pt idx="2755">
                  <c:v>6</c:v>
                </c:pt>
                <c:pt idx="2756">
                  <c:v>6</c:v>
                </c:pt>
                <c:pt idx="2757">
                  <c:v>6</c:v>
                </c:pt>
                <c:pt idx="2758">
                  <c:v>6</c:v>
                </c:pt>
                <c:pt idx="2759">
                  <c:v>6</c:v>
                </c:pt>
                <c:pt idx="2760">
                  <c:v>6</c:v>
                </c:pt>
                <c:pt idx="2761">
                  <c:v>6</c:v>
                </c:pt>
                <c:pt idx="2762">
                  <c:v>6</c:v>
                </c:pt>
                <c:pt idx="2763">
                  <c:v>6</c:v>
                </c:pt>
                <c:pt idx="2764">
                  <c:v>6</c:v>
                </c:pt>
                <c:pt idx="2765">
                  <c:v>6</c:v>
                </c:pt>
                <c:pt idx="2766">
                  <c:v>6</c:v>
                </c:pt>
                <c:pt idx="2767">
                  <c:v>6</c:v>
                </c:pt>
                <c:pt idx="2768">
                  <c:v>6</c:v>
                </c:pt>
                <c:pt idx="2769">
                  <c:v>6</c:v>
                </c:pt>
                <c:pt idx="2770">
                  <c:v>6</c:v>
                </c:pt>
                <c:pt idx="2771">
                  <c:v>6</c:v>
                </c:pt>
                <c:pt idx="2772">
                  <c:v>6</c:v>
                </c:pt>
                <c:pt idx="2773">
                  <c:v>6</c:v>
                </c:pt>
                <c:pt idx="2774">
                  <c:v>6</c:v>
                </c:pt>
                <c:pt idx="2775">
                  <c:v>6</c:v>
                </c:pt>
                <c:pt idx="2776">
                  <c:v>6</c:v>
                </c:pt>
                <c:pt idx="2777">
                  <c:v>6</c:v>
                </c:pt>
                <c:pt idx="2778">
                  <c:v>6</c:v>
                </c:pt>
                <c:pt idx="2779">
                  <c:v>6</c:v>
                </c:pt>
                <c:pt idx="2780">
                  <c:v>6</c:v>
                </c:pt>
                <c:pt idx="2781">
                  <c:v>6</c:v>
                </c:pt>
                <c:pt idx="2782">
                  <c:v>6</c:v>
                </c:pt>
                <c:pt idx="2783">
                  <c:v>6</c:v>
                </c:pt>
                <c:pt idx="2784">
                  <c:v>6</c:v>
                </c:pt>
                <c:pt idx="2785">
                  <c:v>6</c:v>
                </c:pt>
                <c:pt idx="2786">
                  <c:v>6</c:v>
                </c:pt>
                <c:pt idx="2787">
                  <c:v>6</c:v>
                </c:pt>
                <c:pt idx="2788">
                  <c:v>6</c:v>
                </c:pt>
                <c:pt idx="2789">
                  <c:v>6</c:v>
                </c:pt>
                <c:pt idx="2790">
                  <c:v>6</c:v>
                </c:pt>
                <c:pt idx="2791">
                  <c:v>6</c:v>
                </c:pt>
                <c:pt idx="2792">
                  <c:v>6</c:v>
                </c:pt>
                <c:pt idx="2793">
                  <c:v>6</c:v>
                </c:pt>
                <c:pt idx="2794">
                  <c:v>6</c:v>
                </c:pt>
                <c:pt idx="2795">
                  <c:v>6</c:v>
                </c:pt>
                <c:pt idx="2796">
                  <c:v>6</c:v>
                </c:pt>
                <c:pt idx="2797">
                  <c:v>6</c:v>
                </c:pt>
                <c:pt idx="2798">
                  <c:v>6</c:v>
                </c:pt>
                <c:pt idx="2799">
                  <c:v>6</c:v>
                </c:pt>
                <c:pt idx="2800">
                  <c:v>6</c:v>
                </c:pt>
                <c:pt idx="2801">
                  <c:v>6</c:v>
                </c:pt>
                <c:pt idx="2802">
                  <c:v>6</c:v>
                </c:pt>
                <c:pt idx="2803">
                  <c:v>6</c:v>
                </c:pt>
                <c:pt idx="2804">
                  <c:v>6</c:v>
                </c:pt>
                <c:pt idx="2805">
                  <c:v>6</c:v>
                </c:pt>
                <c:pt idx="2806">
                  <c:v>6</c:v>
                </c:pt>
                <c:pt idx="2807">
                  <c:v>6</c:v>
                </c:pt>
                <c:pt idx="2808">
                  <c:v>6</c:v>
                </c:pt>
                <c:pt idx="2809">
                  <c:v>6</c:v>
                </c:pt>
                <c:pt idx="2810">
                  <c:v>6</c:v>
                </c:pt>
                <c:pt idx="2811">
                  <c:v>6</c:v>
                </c:pt>
                <c:pt idx="2812">
                  <c:v>6</c:v>
                </c:pt>
                <c:pt idx="2813">
                  <c:v>6</c:v>
                </c:pt>
                <c:pt idx="2814">
                  <c:v>6</c:v>
                </c:pt>
                <c:pt idx="2815">
                  <c:v>6</c:v>
                </c:pt>
                <c:pt idx="2816">
                  <c:v>6</c:v>
                </c:pt>
                <c:pt idx="2817">
                  <c:v>6</c:v>
                </c:pt>
                <c:pt idx="2818">
                  <c:v>6</c:v>
                </c:pt>
                <c:pt idx="2819">
                  <c:v>6</c:v>
                </c:pt>
                <c:pt idx="2820">
                  <c:v>6</c:v>
                </c:pt>
                <c:pt idx="2821">
                  <c:v>6</c:v>
                </c:pt>
                <c:pt idx="2822">
                  <c:v>6</c:v>
                </c:pt>
                <c:pt idx="2823">
                  <c:v>6</c:v>
                </c:pt>
                <c:pt idx="2824">
                  <c:v>6</c:v>
                </c:pt>
                <c:pt idx="2825">
                  <c:v>6</c:v>
                </c:pt>
                <c:pt idx="2826">
                  <c:v>6</c:v>
                </c:pt>
                <c:pt idx="2827">
                  <c:v>6</c:v>
                </c:pt>
                <c:pt idx="2828">
                  <c:v>6</c:v>
                </c:pt>
                <c:pt idx="2829">
                  <c:v>6</c:v>
                </c:pt>
                <c:pt idx="2830">
                  <c:v>6</c:v>
                </c:pt>
                <c:pt idx="2831">
                  <c:v>6</c:v>
                </c:pt>
                <c:pt idx="2832">
                  <c:v>6</c:v>
                </c:pt>
                <c:pt idx="2833">
                  <c:v>6</c:v>
                </c:pt>
                <c:pt idx="2834">
                  <c:v>6</c:v>
                </c:pt>
                <c:pt idx="2835">
                  <c:v>6</c:v>
                </c:pt>
                <c:pt idx="2836">
                  <c:v>6</c:v>
                </c:pt>
                <c:pt idx="2837">
                  <c:v>6</c:v>
                </c:pt>
                <c:pt idx="2838">
                  <c:v>6</c:v>
                </c:pt>
                <c:pt idx="2839">
                  <c:v>6</c:v>
                </c:pt>
                <c:pt idx="2840">
                  <c:v>6</c:v>
                </c:pt>
                <c:pt idx="2841">
                  <c:v>6</c:v>
                </c:pt>
                <c:pt idx="2842">
                  <c:v>6</c:v>
                </c:pt>
                <c:pt idx="2843">
                  <c:v>6</c:v>
                </c:pt>
                <c:pt idx="2844">
                  <c:v>6</c:v>
                </c:pt>
                <c:pt idx="2845">
                  <c:v>6</c:v>
                </c:pt>
                <c:pt idx="2846">
                  <c:v>6</c:v>
                </c:pt>
                <c:pt idx="2847">
                  <c:v>6</c:v>
                </c:pt>
                <c:pt idx="2848">
                  <c:v>6</c:v>
                </c:pt>
                <c:pt idx="2849">
                  <c:v>6</c:v>
                </c:pt>
                <c:pt idx="2850">
                  <c:v>6</c:v>
                </c:pt>
                <c:pt idx="2851">
                  <c:v>6</c:v>
                </c:pt>
                <c:pt idx="2852">
                  <c:v>6</c:v>
                </c:pt>
                <c:pt idx="2853">
                  <c:v>6</c:v>
                </c:pt>
                <c:pt idx="2854">
                  <c:v>6</c:v>
                </c:pt>
                <c:pt idx="2855">
                  <c:v>6</c:v>
                </c:pt>
                <c:pt idx="2856">
                  <c:v>6</c:v>
                </c:pt>
                <c:pt idx="2857">
                  <c:v>6</c:v>
                </c:pt>
                <c:pt idx="2858">
                  <c:v>6</c:v>
                </c:pt>
                <c:pt idx="2859">
                  <c:v>6</c:v>
                </c:pt>
                <c:pt idx="2860">
                  <c:v>6</c:v>
                </c:pt>
                <c:pt idx="2861">
                  <c:v>6</c:v>
                </c:pt>
                <c:pt idx="2862">
                  <c:v>6</c:v>
                </c:pt>
                <c:pt idx="2863">
                  <c:v>6</c:v>
                </c:pt>
                <c:pt idx="2864">
                  <c:v>6</c:v>
                </c:pt>
                <c:pt idx="2865">
                  <c:v>6</c:v>
                </c:pt>
                <c:pt idx="2866">
                  <c:v>6</c:v>
                </c:pt>
                <c:pt idx="2867">
                  <c:v>6</c:v>
                </c:pt>
                <c:pt idx="2868">
                  <c:v>6</c:v>
                </c:pt>
                <c:pt idx="2869">
                  <c:v>6</c:v>
                </c:pt>
                <c:pt idx="2870">
                  <c:v>6</c:v>
                </c:pt>
                <c:pt idx="2871">
                  <c:v>6</c:v>
                </c:pt>
                <c:pt idx="2872">
                  <c:v>6</c:v>
                </c:pt>
                <c:pt idx="2873">
                  <c:v>6</c:v>
                </c:pt>
                <c:pt idx="2874">
                  <c:v>6</c:v>
                </c:pt>
                <c:pt idx="2875">
                  <c:v>6</c:v>
                </c:pt>
                <c:pt idx="2876">
                  <c:v>6</c:v>
                </c:pt>
                <c:pt idx="2877">
                  <c:v>6</c:v>
                </c:pt>
                <c:pt idx="2878">
                  <c:v>6</c:v>
                </c:pt>
                <c:pt idx="2879">
                  <c:v>6</c:v>
                </c:pt>
                <c:pt idx="2880">
                  <c:v>6</c:v>
                </c:pt>
                <c:pt idx="2881">
                  <c:v>6</c:v>
                </c:pt>
                <c:pt idx="2882">
                  <c:v>6</c:v>
                </c:pt>
                <c:pt idx="2883">
                  <c:v>6</c:v>
                </c:pt>
                <c:pt idx="2884">
                  <c:v>6</c:v>
                </c:pt>
                <c:pt idx="2885">
                  <c:v>6</c:v>
                </c:pt>
                <c:pt idx="2886">
                  <c:v>6</c:v>
                </c:pt>
                <c:pt idx="2887">
                  <c:v>6</c:v>
                </c:pt>
                <c:pt idx="2888">
                  <c:v>6</c:v>
                </c:pt>
                <c:pt idx="2889">
                  <c:v>6</c:v>
                </c:pt>
                <c:pt idx="2890">
                  <c:v>6</c:v>
                </c:pt>
                <c:pt idx="2891">
                  <c:v>6</c:v>
                </c:pt>
                <c:pt idx="2892">
                  <c:v>6</c:v>
                </c:pt>
                <c:pt idx="2893">
                  <c:v>6</c:v>
                </c:pt>
                <c:pt idx="2894">
                  <c:v>6</c:v>
                </c:pt>
                <c:pt idx="2895">
                  <c:v>6</c:v>
                </c:pt>
                <c:pt idx="2896">
                  <c:v>6</c:v>
                </c:pt>
                <c:pt idx="2897">
                  <c:v>6</c:v>
                </c:pt>
                <c:pt idx="2898">
                  <c:v>6</c:v>
                </c:pt>
                <c:pt idx="2899">
                  <c:v>6</c:v>
                </c:pt>
                <c:pt idx="2900">
                  <c:v>3.6</c:v>
                </c:pt>
                <c:pt idx="2901">
                  <c:v>3.6</c:v>
                </c:pt>
                <c:pt idx="2902">
                  <c:v>3.6</c:v>
                </c:pt>
                <c:pt idx="2903">
                  <c:v>3.6</c:v>
                </c:pt>
                <c:pt idx="2904">
                  <c:v>3.6</c:v>
                </c:pt>
                <c:pt idx="2905">
                  <c:v>3.6</c:v>
                </c:pt>
                <c:pt idx="2906">
                  <c:v>3.6</c:v>
                </c:pt>
                <c:pt idx="2907">
                  <c:v>3.6</c:v>
                </c:pt>
                <c:pt idx="2908">
                  <c:v>3.6</c:v>
                </c:pt>
                <c:pt idx="2909">
                  <c:v>3.6</c:v>
                </c:pt>
                <c:pt idx="2910">
                  <c:v>3.6</c:v>
                </c:pt>
                <c:pt idx="2911">
                  <c:v>3.6</c:v>
                </c:pt>
                <c:pt idx="2912">
                  <c:v>3.6</c:v>
                </c:pt>
                <c:pt idx="2913">
                  <c:v>3.6</c:v>
                </c:pt>
                <c:pt idx="2914">
                  <c:v>3.6</c:v>
                </c:pt>
                <c:pt idx="2915">
                  <c:v>3.6</c:v>
                </c:pt>
                <c:pt idx="2916">
                  <c:v>3.6</c:v>
                </c:pt>
                <c:pt idx="2917">
                  <c:v>3.6</c:v>
                </c:pt>
                <c:pt idx="2918">
                  <c:v>3.6</c:v>
                </c:pt>
                <c:pt idx="2919">
                  <c:v>3.6</c:v>
                </c:pt>
                <c:pt idx="2920">
                  <c:v>3.6</c:v>
                </c:pt>
                <c:pt idx="2921">
                  <c:v>3.6</c:v>
                </c:pt>
                <c:pt idx="2922">
                  <c:v>3.6</c:v>
                </c:pt>
                <c:pt idx="2923">
                  <c:v>3.6</c:v>
                </c:pt>
                <c:pt idx="2924">
                  <c:v>3.6</c:v>
                </c:pt>
                <c:pt idx="2925">
                  <c:v>3.6</c:v>
                </c:pt>
                <c:pt idx="2926">
                  <c:v>3.6</c:v>
                </c:pt>
                <c:pt idx="2927">
                  <c:v>3.6</c:v>
                </c:pt>
                <c:pt idx="2928">
                  <c:v>3.6</c:v>
                </c:pt>
                <c:pt idx="2929">
                  <c:v>3.6</c:v>
                </c:pt>
                <c:pt idx="2930">
                  <c:v>3.6</c:v>
                </c:pt>
                <c:pt idx="2931">
                  <c:v>3.6</c:v>
                </c:pt>
                <c:pt idx="2932">
                  <c:v>3.6</c:v>
                </c:pt>
                <c:pt idx="2933">
                  <c:v>3.6</c:v>
                </c:pt>
                <c:pt idx="2934">
                  <c:v>3.6</c:v>
                </c:pt>
                <c:pt idx="2935">
                  <c:v>3.6</c:v>
                </c:pt>
                <c:pt idx="2936">
                  <c:v>3.6</c:v>
                </c:pt>
                <c:pt idx="2937">
                  <c:v>3.6</c:v>
                </c:pt>
                <c:pt idx="2938">
                  <c:v>3.6</c:v>
                </c:pt>
                <c:pt idx="2939">
                  <c:v>3.6</c:v>
                </c:pt>
                <c:pt idx="2940">
                  <c:v>3.6</c:v>
                </c:pt>
                <c:pt idx="2941">
                  <c:v>3.6</c:v>
                </c:pt>
                <c:pt idx="2942">
                  <c:v>3.6</c:v>
                </c:pt>
                <c:pt idx="2943">
                  <c:v>3.6</c:v>
                </c:pt>
                <c:pt idx="2944">
                  <c:v>3.6</c:v>
                </c:pt>
                <c:pt idx="2945">
                  <c:v>3.6</c:v>
                </c:pt>
                <c:pt idx="2946">
                  <c:v>3.6</c:v>
                </c:pt>
                <c:pt idx="2947">
                  <c:v>3.6</c:v>
                </c:pt>
                <c:pt idx="2948">
                  <c:v>3.6</c:v>
                </c:pt>
                <c:pt idx="2949">
                  <c:v>3.6</c:v>
                </c:pt>
                <c:pt idx="2950">
                  <c:v>3.6</c:v>
                </c:pt>
                <c:pt idx="2951">
                  <c:v>3.6</c:v>
                </c:pt>
                <c:pt idx="2952">
                  <c:v>3.6</c:v>
                </c:pt>
                <c:pt idx="2953">
                  <c:v>3.6</c:v>
                </c:pt>
                <c:pt idx="2954">
                  <c:v>3.6</c:v>
                </c:pt>
                <c:pt idx="2955">
                  <c:v>3.6</c:v>
                </c:pt>
                <c:pt idx="2956">
                  <c:v>3.6</c:v>
                </c:pt>
                <c:pt idx="2957">
                  <c:v>3.6</c:v>
                </c:pt>
                <c:pt idx="2958">
                  <c:v>3.6</c:v>
                </c:pt>
                <c:pt idx="2959">
                  <c:v>3.6</c:v>
                </c:pt>
                <c:pt idx="2960">
                  <c:v>3.6</c:v>
                </c:pt>
                <c:pt idx="2961">
                  <c:v>3.6</c:v>
                </c:pt>
                <c:pt idx="2962">
                  <c:v>3.6</c:v>
                </c:pt>
                <c:pt idx="2963">
                  <c:v>3.6</c:v>
                </c:pt>
                <c:pt idx="2964">
                  <c:v>3.6</c:v>
                </c:pt>
                <c:pt idx="2965">
                  <c:v>3.6</c:v>
                </c:pt>
                <c:pt idx="2966">
                  <c:v>3.6</c:v>
                </c:pt>
                <c:pt idx="2967">
                  <c:v>3.6</c:v>
                </c:pt>
                <c:pt idx="2968">
                  <c:v>3.6</c:v>
                </c:pt>
                <c:pt idx="2969">
                  <c:v>3.6</c:v>
                </c:pt>
                <c:pt idx="2970">
                  <c:v>3.6</c:v>
                </c:pt>
                <c:pt idx="2971">
                  <c:v>3.6</c:v>
                </c:pt>
                <c:pt idx="2972">
                  <c:v>3.6</c:v>
                </c:pt>
                <c:pt idx="2973">
                  <c:v>3.6</c:v>
                </c:pt>
                <c:pt idx="2974">
                  <c:v>3.6</c:v>
                </c:pt>
                <c:pt idx="2975">
                  <c:v>3.6</c:v>
                </c:pt>
                <c:pt idx="2976">
                  <c:v>3.6</c:v>
                </c:pt>
                <c:pt idx="2977">
                  <c:v>3.6</c:v>
                </c:pt>
                <c:pt idx="2978">
                  <c:v>3.6</c:v>
                </c:pt>
                <c:pt idx="2979">
                  <c:v>3.6</c:v>
                </c:pt>
                <c:pt idx="2980">
                  <c:v>3.6</c:v>
                </c:pt>
                <c:pt idx="2981">
                  <c:v>3.6</c:v>
                </c:pt>
                <c:pt idx="2982">
                  <c:v>3.6</c:v>
                </c:pt>
                <c:pt idx="2983">
                  <c:v>3.6</c:v>
                </c:pt>
                <c:pt idx="2984">
                  <c:v>3.6</c:v>
                </c:pt>
                <c:pt idx="2985">
                  <c:v>3.6</c:v>
                </c:pt>
                <c:pt idx="2986">
                  <c:v>3.6</c:v>
                </c:pt>
                <c:pt idx="2987">
                  <c:v>3.6</c:v>
                </c:pt>
                <c:pt idx="2988">
                  <c:v>3.6</c:v>
                </c:pt>
                <c:pt idx="2989">
                  <c:v>3.6</c:v>
                </c:pt>
                <c:pt idx="2990">
                  <c:v>3.6</c:v>
                </c:pt>
                <c:pt idx="2991">
                  <c:v>3.6</c:v>
                </c:pt>
                <c:pt idx="2992">
                  <c:v>3.6</c:v>
                </c:pt>
                <c:pt idx="2993">
                  <c:v>3.6</c:v>
                </c:pt>
                <c:pt idx="2994">
                  <c:v>3.6</c:v>
                </c:pt>
                <c:pt idx="2995">
                  <c:v>3.6</c:v>
                </c:pt>
                <c:pt idx="2996">
                  <c:v>3.6</c:v>
                </c:pt>
                <c:pt idx="2997">
                  <c:v>3.6</c:v>
                </c:pt>
                <c:pt idx="2998">
                  <c:v>3.6</c:v>
                </c:pt>
                <c:pt idx="2999">
                  <c:v>3.6</c:v>
                </c:pt>
                <c:pt idx="3000">
                  <c:v>3.6</c:v>
                </c:pt>
                <c:pt idx="3001">
                  <c:v>3.6</c:v>
                </c:pt>
                <c:pt idx="3002">
                  <c:v>3.6</c:v>
                </c:pt>
                <c:pt idx="3003">
                  <c:v>3.6</c:v>
                </c:pt>
                <c:pt idx="3004">
                  <c:v>3.6</c:v>
                </c:pt>
                <c:pt idx="3005">
                  <c:v>3.6</c:v>
                </c:pt>
                <c:pt idx="3006">
                  <c:v>3.6</c:v>
                </c:pt>
                <c:pt idx="3007">
                  <c:v>3.6</c:v>
                </c:pt>
                <c:pt idx="3008">
                  <c:v>3.6</c:v>
                </c:pt>
                <c:pt idx="3009">
                  <c:v>3.6</c:v>
                </c:pt>
                <c:pt idx="3010">
                  <c:v>3.6</c:v>
                </c:pt>
                <c:pt idx="3011">
                  <c:v>3.6</c:v>
                </c:pt>
                <c:pt idx="3012">
                  <c:v>3.6</c:v>
                </c:pt>
                <c:pt idx="3013">
                  <c:v>3.6</c:v>
                </c:pt>
                <c:pt idx="3014">
                  <c:v>3.6</c:v>
                </c:pt>
                <c:pt idx="3015">
                  <c:v>3.6</c:v>
                </c:pt>
                <c:pt idx="3016">
                  <c:v>3.6</c:v>
                </c:pt>
                <c:pt idx="3017">
                  <c:v>3.6</c:v>
                </c:pt>
                <c:pt idx="3018">
                  <c:v>3.6</c:v>
                </c:pt>
                <c:pt idx="3019">
                  <c:v>3.6</c:v>
                </c:pt>
                <c:pt idx="3020">
                  <c:v>3.6</c:v>
                </c:pt>
                <c:pt idx="3021">
                  <c:v>3.6</c:v>
                </c:pt>
                <c:pt idx="3022">
                  <c:v>3.6</c:v>
                </c:pt>
                <c:pt idx="3023">
                  <c:v>3.6</c:v>
                </c:pt>
                <c:pt idx="3024">
                  <c:v>3.6</c:v>
                </c:pt>
                <c:pt idx="3025">
                  <c:v>3.6</c:v>
                </c:pt>
                <c:pt idx="3026">
                  <c:v>3.6</c:v>
                </c:pt>
                <c:pt idx="3027">
                  <c:v>3.6</c:v>
                </c:pt>
                <c:pt idx="3028">
                  <c:v>3.6</c:v>
                </c:pt>
                <c:pt idx="3029">
                  <c:v>3.6</c:v>
                </c:pt>
                <c:pt idx="3030">
                  <c:v>3.6</c:v>
                </c:pt>
                <c:pt idx="3031">
                  <c:v>3.6</c:v>
                </c:pt>
                <c:pt idx="3032">
                  <c:v>3.6</c:v>
                </c:pt>
                <c:pt idx="3033">
                  <c:v>3.6</c:v>
                </c:pt>
                <c:pt idx="3034">
                  <c:v>3.6</c:v>
                </c:pt>
                <c:pt idx="3035">
                  <c:v>3.6</c:v>
                </c:pt>
                <c:pt idx="3036">
                  <c:v>3.6</c:v>
                </c:pt>
                <c:pt idx="3037">
                  <c:v>3.6</c:v>
                </c:pt>
                <c:pt idx="3038">
                  <c:v>3.6</c:v>
                </c:pt>
                <c:pt idx="3039">
                  <c:v>3.6</c:v>
                </c:pt>
                <c:pt idx="3040">
                  <c:v>3.6</c:v>
                </c:pt>
                <c:pt idx="3041">
                  <c:v>3.6</c:v>
                </c:pt>
                <c:pt idx="3042">
                  <c:v>3.6</c:v>
                </c:pt>
                <c:pt idx="3043">
                  <c:v>3.6</c:v>
                </c:pt>
                <c:pt idx="3044">
                  <c:v>3.6</c:v>
                </c:pt>
                <c:pt idx="3045">
                  <c:v>3.6</c:v>
                </c:pt>
                <c:pt idx="3046">
                  <c:v>3.6</c:v>
                </c:pt>
                <c:pt idx="3047">
                  <c:v>3.6</c:v>
                </c:pt>
                <c:pt idx="3048">
                  <c:v>3.6</c:v>
                </c:pt>
                <c:pt idx="3049">
                  <c:v>3.6</c:v>
                </c:pt>
                <c:pt idx="3050">
                  <c:v>3.6</c:v>
                </c:pt>
                <c:pt idx="3051">
                  <c:v>3.6</c:v>
                </c:pt>
                <c:pt idx="3052">
                  <c:v>3.6</c:v>
                </c:pt>
                <c:pt idx="3053">
                  <c:v>3.6</c:v>
                </c:pt>
                <c:pt idx="3054">
                  <c:v>3.6</c:v>
                </c:pt>
                <c:pt idx="3055">
                  <c:v>3.6</c:v>
                </c:pt>
                <c:pt idx="3056">
                  <c:v>3.6</c:v>
                </c:pt>
                <c:pt idx="3057">
                  <c:v>3.6</c:v>
                </c:pt>
                <c:pt idx="3058">
                  <c:v>3.6</c:v>
                </c:pt>
                <c:pt idx="3059">
                  <c:v>3.6</c:v>
                </c:pt>
                <c:pt idx="3060">
                  <c:v>3.6</c:v>
                </c:pt>
                <c:pt idx="3061">
                  <c:v>3.6</c:v>
                </c:pt>
                <c:pt idx="3062">
                  <c:v>3.6</c:v>
                </c:pt>
                <c:pt idx="3063">
                  <c:v>3.6</c:v>
                </c:pt>
                <c:pt idx="3064">
                  <c:v>3.6</c:v>
                </c:pt>
                <c:pt idx="3065">
                  <c:v>3.6</c:v>
                </c:pt>
                <c:pt idx="3066">
                  <c:v>3.6</c:v>
                </c:pt>
                <c:pt idx="3067">
                  <c:v>3.6</c:v>
                </c:pt>
                <c:pt idx="3068">
                  <c:v>3.6</c:v>
                </c:pt>
                <c:pt idx="3069">
                  <c:v>3.6</c:v>
                </c:pt>
                <c:pt idx="3070">
                  <c:v>3.6</c:v>
                </c:pt>
                <c:pt idx="3071">
                  <c:v>3.6</c:v>
                </c:pt>
                <c:pt idx="3072">
                  <c:v>3.6</c:v>
                </c:pt>
                <c:pt idx="3073">
                  <c:v>3.6</c:v>
                </c:pt>
                <c:pt idx="3074">
                  <c:v>3.6</c:v>
                </c:pt>
                <c:pt idx="3075">
                  <c:v>3.6</c:v>
                </c:pt>
                <c:pt idx="3076">
                  <c:v>3.6</c:v>
                </c:pt>
                <c:pt idx="3077">
                  <c:v>3.6</c:v>
                </c:pt>
                <c:pt idx="3078">
                  <c:v>3.6</c:v>
                </c:pt>
                <c:pt idx="3079">
                  <c:v>3.6</c:v>
                </c:pt>
                <c:pt idx="3080">
                  <c:v>3.6</c:v>
                </c:pt>
                <c:pt idx="3081">
                  <c:v>3.6</c:v>
                </c:pt>
                <c:pt idx="3082">
                  <c:v>3.6</c:v>
                </c:pt>
                <c:pt idx="3083">
                  <c:v>3.6</c:v>
                </c:pt>
                <c:pt idx="3084">
                  <c:v>3.6</c:v>
                </c:pt>
                <c:pt idx="3085">
                  <c:v>3.6</c:v>
                </c:pt>
                <c:pt idx="3086">
                  <c:v>3.6</c:v>
                </c:pt>
                <c:pt idx="3087">
                  <c:v>3.6</c:v>
                </c:pt>
                <c:pt idx="3088">
                  <c:v>3.6</c:v>
                </c:pt>
                <c:pt idx="3089">
                  <c:v>3.6</c:v>
                </c:pt>
                <c:pt idx="3090">
                  <c:v>3.6</c:v>
                </c:pt>
                <c:pt idx="3091">
                  <c:v>3.6</c:v>
                </c:pt>
                <c:pt idx="3092">
                  <c:v>3.6</c:v>
                </c:pt>
                <c:pt idx="3093">
                  <c:v>3.6</c:v>
                </c:pt>
                <c:pt idx="3094">
                  <c:v>3.6</c:v>
                </c:pt>
                <c:pt idx="3095">
                  <c:v>3.6</c:v>
                </c:pt>
                <c:pt idx="3096">
                  <c:v>3.6</c:v>
                </c:pt>
                <c:pt idx="3097">
                  <c:v>3.6</c:v>
                </c:pt>
                <c:pt idx="3098">
                  <c:v>3.6</c:v>
                </c:pt>
                <c:pt idx="3099">
                  <c:v>3.6</c:v>
                </c:pt>
                <c:pt idx="3100">
                  <c:v>3.6</c:v>
                </c:pt>
                <c:pt idx="3101">
                  <c:v>3.6</c:v>
                </c:pt>
                <c:pt idx="3102">
                  <c:v>3.6</c:v>
                </c:pt>
                <c:pt idx="3103">
                  <c:v>3.6</c:v>
                </c:pt>
                <c:pt idx="3104">
                  <c:v>3.6</c:v>
                </c:pt>
                <c:pt idx="3105">
                  <c:v>3.6</c:v>
                </c:pt>
                <c:pt idx="3106">
                  <c:v>3.6</c:v>
                </c:pt>
                <c:pt idx="3107">
                  <c:v>3.6</c:v>
                </c:pt>
                <c:pt idx="3108">
                  <c:v>3.6</c:v>
                </c:pt>
                <c:pt idx="3109">
                  <c:v>3.6</c:v>
                </c:pt>
                <c:pt idx="3110">
                  <c:v>3.6</c:v>
                </c:pt>
                <c:pt idx="3111">
                  <c:v>3.6</c:v>
                </c:pt>
                <c:pt idx="3112">
                  <c:v>3.6</c:v>
                </c:pt>
                <c:pt idx="3113">
                  <c:v>3.6</c:v>
                </c:pt>
                <c:pt idx="3114">
                  <c:v>3.6</c:v>
                </c:pt>
                <c:pt idx="3115">
                  <c:v>3.6</c:v>
                </c:pt>
                <c:pt idx="3116">
                  <c:v>3.6</c:v>
                </c:pt>
                <c:pt idx="3117">
                  <c:v>3.6</c:v>
                </c:pt>
                <c:pt idx="3118">
                  <c:v>3.6</c:v>
                </c:pt>
                <c:pt idx="3119">
                  <c:v>3.6</c:v>
                </c:pt>
                <c:pt idx="3120">
                  <c:v>3.6</c:v>
                </c:pt>
                <c:pt idx="3121">
                  <c:v>3.6</c:v>
                </c:pt>
                <c:pt idx="3122">
                  <c:v>3.6</c:v>
                </c:pt>
                <c:pt idx="3123">
                  <c:v>3.6</c:v>
                </c:pt>
                <c:pt idx="3124">
                  <c:v>3.6</c:v>
                </c:pt>
                <c:pt idx="3125">
                  <c:v>3.6</c:v>
                </c:pt>
                <c:pt idx="3126">
                  <c:v>3.6</c:v>
                </c:pt>
                <c:pt idx="3127">
                  <c:v>3.6</c:v>
                </c:pt>
                <c:pt idx="3128">
                  <c:v>3.6</c:v>
                </c:pt>
                <c:pt idx="3129">
                  <c:v>3.6</c:v>
                </c:pt>
                <c:pt idx="3130">
                  <c:v>3.6</c:v>
                </c:pt>
                <c:pt idx="3131">
                  <c:v>3.6</c:v>
                </c:pt>
                <c:pt idx="3132">
                  <c:v>3.6</c:v>
                </c:pt>
                <c:pt idx="3133">
                  <c:v>3.6</c:v>
                </c:pt>
                <c:pt idx="3134">
                  <c:v>3.6</c:v>
                </c:pt>
                <c:pt idx="3135">
                  <c:v>3.6</c:v>
                </c:pt>
                <c:pt idx="3136">
                  <c:v>3.6</c:v>
                </c:pt>
                <c:pt idx="3137">
                  <c:v>3.6</c:v>
                </c:pt>
                <c:pt idx="3138">
                  <c:v>3.6</c:v>
                </c:pt>
                <c:pt idx="3139">
                  <c:v>3.6</c:v>
                </c:pt>
                <c:pt idx="3140">
                  <c:v>3.6</c:v>
                </c:pt>
                <c:pt idx="3141">
                  <c:v>3.6</c:v>
                </c:pt>
                <c:pt idx="3142">
                  <c:v>3.6</c:v>
                </c:pt>
                <c:pt idx="3143">
                  <c:v>3.6</c:v>
                </c:pt>
                <c:pt idx="3144">
                  <c:v>3.6</c:v>
                </c:pt>
                <c:pt idx="3145">
                  <c:v>3.6</c:v>
                </c:pt>
                <c:pt idx="3146">
                  <c:v>3.6</c:v>
                </c:pt>
                <c:pt idx="3147">
                  <c:v>3.6</c:v>
                </c:pt>
                <c:pt idx="3148">
                  <c:v>3.6</c:v>
                </c:pt>
                <c:pt idx="3149">
                  <c:v>3.6</c:v>
                </c:pt>
                <c:pt idx="3150">
                  <c:v>3.6</c:v>
                </c:pt>
                <c:pt idx="3151">
                  <c:v>3.6</c:v>
                </c:pt>
                <c:pt idx="3152">
                  <c:v>3.6</c:v>
                </c:pt>
                <c:pt idx="3153">
                  <c:v>3.6</c:v>
                </c:pt>
                <c:pt idx="3154">
                  <c:v>3.6</c:v>
                </c:pt>
                <c:pt idx="3155">
                  <c:v>3.6</c:v>
                </c:pt>
                <c:pt idx="3156">
                  <c:v>3.6</c:v>
                </c:pt>
                <c:pt idx="3157">
                  <c:v>3.6</c:v>
                </c:pt>
                <c:pt idx="3158">
                  <c:v>3.6</c:v>
                </c:pt>
                <c:pt idx="3159">
                  <c:v>3.6</c:v>
                </c:pt>
                <c:pt idx="3160">
                  <c:v>3.6</c:v>
                </c:pt>
                <c:pt idx="3161">
                  <c:v>3.6</c:v>
                </c:pt>
                <c:pt idx="3162">
                  <c:v>3.6</c:v>
                </c:pt>
                <c:pt idx="3163">
                  <c:v>3.6</c:v>
                </c:pt>
                <c:pt idx="3164">
                  <c:v>3.6</c:v>
                </c:pt>
                <c:pt idx="3165">
                  <c:v>3.6</c:v>
                </c:pt>
                <c:pt idx="3166">
                  <c:v>3.6</c:v>
                </c:pt>
                <c:pt idx="3167">
                  <c:v>3.6</c:v>
                </c:pt>
                <c:pt idx="3168">
                  <c:v>3.6</c:v>
                </c:pt>
                <c:pt idx="3169">
                  <c:v>3.6</c:v>
                </c:pt>
                <c:pt idx="3170">
                  <c:v>3.6</c:v>
                </c:pt>
                <c:pt idx="3171">
                  <c:v>3.6</c:v>
                </c:pt>
                <c:pt idx="3172">
                  <c:v>3.6</c:v>
                </c:pt>
                <c:pt idx="3173">
                  <c:v>3.6</c:v>
                </c:pt>
                <c:pt idx="3174">
                  <c:v>3.6</c:v>
                </c:pt>
                <c:pt idx="3175">
                  <c:v>3.6</c:v>
                </c:pt>
                <c:pt idx="3176">
                  <c:v>3.6</c:v>
                </c:pt>
                <c:pt idx="3177">
                  <c:v>3.6</c:v>
                </c:pt>
                <c:pt idx="3178">
                  <c:v>3.6</c:v>
                </c:pt>
                <c:pt idx="3179">
                  <c:v>3.6</c:v>
                </c:pt>
                <c:pt idx="3180">
                  <c:v>3.6</c:v>
                </c:pt>
                <c:pt idx="3181">
                  <c:v>3.6</c:v>
                </c:pt>
                <c:pt idx="3182">
                  <c:v>3.6</c:v>
                </c:pt>
                <c:pt idx="3183">
                  <c:v>3.6</c:v>
                </c:pt>
                <c:pt idx="3184">
                  <c:v>3.6</c:v>
                </c:pt>
                <c:pt idx="3185">
                  <c:v>3.6</c:v>
                </c:pt>
                <c:pt idx="3186">
                  <c:v>3.6</c:v>
                </c:pt>
                <c:pt idx="3187">
                  <c:v>3.6</c:v>
                </c:pt>
                <c:pt idx="3188">
                  <c:v>3.6</c:v>
                </c:pt>
                <c:pt idx="3189">
                  <c:v>3.6</c:v>
                </c:pt>
                <c:pt idx="3190">
                  <c:v>3.6</c:v>
                </c:pt>
                <c:pt idx="3191">
                  <c:v>3.6</c:v>
                </c:pt>
                <c:pt idx="3192">
                  <c:v>3.6</c:v>
                </c:pt>
                <c:pt idx="3193">
                  <c:v>3.6</c:v>
                </c:pt>
                <c:pt idx="3194">
                  <c:v>3.6</c:v>
                </c:pt>
                <c:pt idx="3195">
                  <c:v>3.6</c:v>
                </c:pt>
                <c:pt idx="3196">
                  <c:v>3.6</c:v>
                </c:pt>
                <c:pt idx="3197">
                  <c:v>3.6</c:v>
                </c:pt>
                <c:pt idx="3198">
                  <c:v>3.6</c:v>
                </c:pt>
                <c:pt idx="3199">
                  <c:v>3.6</c:v>
                </c:pt>
                <c:pt idx="3200">
                  <c:v>3.6</c:v>
                </c:pt>
                <c:pt idx="3201">
                  <c:v>3.6</c:v>
                </c:pt>
                <c:pt idx="3202">
                  <c:v>3.6</c:v>
                </c:pt>
                <c:pt idx="3203">
                  <c:v>3.6</c:v>
                </c:pt>
                <c:pt idx="3204">
                  <c:v>3.6</c:v>
                </c:pt>
                <c:pt idx="3205">
                  <c:v>3.6</c:v>
                </c:pt>
                <c:pt idx="3206">
                  <c:v>3.6</c:v>
                </c:pt>
                <c:pt idx="3207">
                  <c:v>3.6</c:v>
                </c:pt>
                <c:pt idx="3208">
                  <c:v>3.6</c:v>
                </c:pt>
                <c:pt idx="3209">
                  <c:v>3.6</c:v>
                </c:pt>
                <c:pt idx="3210">
                  <c:v>3.6</c:v>
                </c:pt>
                <c:pt idx="3211">
                  <c:v>3.6</c:v>
                </c:pt>
                <c:pt idx="3212">
                  <c:v>3.6</c:v>
                </c:pt>
                <c:pt idx="3213">
                  <c:v>3.6</c:v>
                </c:pt>
                <c:pt idx="3214">
                  <c:v>3.6</c:v>
                </c:pt>
                <c:pt idx="3215">
                  <c:v>3.6</c:v>
                </c:pt>
                <c:pt idx="3216">
                  <c:v>3.6</c:v>
                </c:pt>
                <c:pt idx="3217">
                  <c:v>3.6</c:v>
                </c:pt>
                <c:pt idx="3218">
                  <c:v>3.6</c:v>
                </c:pt>
                <c:pt idx="3219">
                  <c:v>3.6</c:v>
                </c:pt>
                <c:pt idx="3220">
                  <c:v>3.6</c:v>
                </c:pt>
                <c:pt idx="3221">
                  <c:v>3.6</c:v>
                </c:pt>
                <c:pt idx="3222">
                  <c:v>3.6</c:v>
                </c:pt>
                <c:pt idx="3223">
                  <c:v>3.6</c:v>
                </c:pt>
                <c:pt idx="3224">
                  <c:v>3.6</c:v>
                </c:pt>
                <c:pt idx="3225">
                  <c:v>3.6</c:v>
                </c:pt>
                <c:pt idx="3226">
                  <c:v>3.6</c:v>
                </c:pt>
                <c:pt idx="3227">
                  <c:v>3.6</c:v>
                </c:pt>
                <c:pt idx="3228">
                  <c:v>3.6</c:v>
                </c:pt>
                <c:pt idx="3229">
                  <c:v>3.6</c:v>
                </c:pt>
                <c:pt idx="3230">
                  <c:v>3.6</c:v>
                </c:pt>
                <c:pt idx="3231">
                  <c:v>3.6</c:v>
                </c:pt>
                <c:pt idx="3232">
                  <c:v>3.6</c:v>
                </c:pt>
                <c:pt idx="3233">
                  <c:v>3.6</c:v>
                </c:pt>
                <c:pt idx="3234">
                  <c:v>3.6</c:v>
                </c:pt>
                <c:pt idx="3235">
                  <c:v>3.6</c:v>
                </c:pt>
                <c:pt idx="3236">
                  <c:v>3.6</c:v>
                </c:pt>
                <c:pt idx="3237">
                  <c:v>3.6</c:v>
                </c:pt>
                <c:pt idx="3238">
                  <c:v>3.6</c:v>
                </c:pt>
                <c:pt idx="3239">
                  <c:v>3.6</c:v>
                </c:pt>
                <c:pt idx="3240">
                  <c:v>3.6</c:v>
                </c:pt>
                <c:pt idx="3241">
                  <c:v>3.6</c:v>
                </c:pt>
                <c:pt idx="3242">
                  <c:v>3.6</c:v>
                </c:pt>
                <c:pt idx="3243">
                  <c:v>3.6</c:v>
                </c:pt>
                <c:pt idx="3244">
                  <c:v>3.6</c:v>
                </c:pt>
                <c:pt idx="3245">
                  <c:v>3.6</c:v>
                </c:pt>
                <c:pt idx="3246">
                  <c:v>3.6</c:v>
                </c:pt>
                <c:pt idx="3247">
                  <c:v>3.6</c:v>
                </c:pt>
                <c:pt idx="3248">
                  <c:v>3.6</c:v>
                </c:pt>
                <c:pt idx="3249">
                  <c:v>3.6</c:v>
                </c:pt>
                <c:pt idx="3250">
                  <c:v>3.6</c:v>
                </c:pt>
                <c:pt idx="3251">
                  <c:v>3.6</c:v>
                </c:pt>
                <c:pt idx="3252">
                  <c:v>3.6</c:v>
                </c:pt>
                <c:pt idx="3253">
                  <c:v>3.6</c:v>
                </c:pt>
                <c:pt idx="3254">
                  <c:v>3.6</c:v>
                </c:pt>
                <c:pt idx="3255">
                  <c:v>3.6</c:v>
                </c:pt>
                <c:pt idx="3256">
                  <c:v>3.6</c:v>
                </c:pt>
                <c:pt idx="3257">
                  <c:v>3.6</c:v>
                </c:pt>
                <c:pt idx="3258">
                  <c:v>3.6</c:v>
                </c:pt>
                <c:pt idx="3259">
                  <c:v>3.6</c:v>
                </c:pt>
                <c:pt idx="3260">
                  <c:v>3.6</c:v>
                </c:pt>
                <c:pt idx="3261">
                  <c:v>3.6</c:v>
                </c:pt>
                <c:pt idx="3262">
                  <c:v>3.6</c:v>
                </c:pt>
                <c:pt idx="3263">
                  <c:v>3.6</c:v>
                </c:pt>
                <c:pt idx="3264">
                  <c:v>3.6</c:v>
                </c:pt>
                <c:pt idx="3265">
                  <c:v>3.6</c:v>
                </c:pt>
                <c:pt idx="3266">
                  <c:v>3.6</c:v>
                </c:pt>
                <c:pt idx="3267">
                  <c:v>3.6</c:v>
                </c:pt>
                <c:pt idx="3268">
                  <c:v>3.6</c:v>
                </c:pt>
                <c:pt idx="3269">
                  <c:v>3.6</c:v>
                </c:pt>
                <c:pt idx="3270">
                  <c:v>3.6</c:v>
                </c:pt>
                <c:pt idx="3271">
                  <c:v>3.6</c:v>
                </c:pt>
                <c:pt idx="3272">
                  <c:v>3.6</c:v>
                </c:pt>
                <c:pt idx="3273">
                  <c:v>3.6</c:v>
                </c:pt>
                <c:pt idx="3274">
                  <c:v>3.6</c:v>
                </c:pt>
                <c:pt idx="3275">
                  <c:v>3.6</c:v>
                </c:pt>
                <c:pt idx="3276">
                  <c:v>3.6</c:v>
                </c:pt>
                <c:pt idx="3277">
                  <c:v>3.6</c:v>
                </c:pt>
                <c:pt idx="3278">
                  <c:v>3.6</c:v>
                </c:pt>
                <c:pt idx="3279">
                  <c:v>3.6</c:v>
                </c:pt>
                <c:pt idx="3280">
                  <c:v>3.6</c:v>
                </c:pt>
                <c:pt idx="3281">
                  <c:v>3.6</c:v>
                </c:pt>
                <c:pt idx="3282">
                  <c:v>3.6</c:v>
                </c:pt>
                <c:pt idx="3283">
                  <c:v>3.6</c:v>
                </c:pt>
                <c:pt idx="3284">
                  <c:v>3.6</c:v>
                </c:pt>
                <c:pt idx="3285">
                  <c:v>3.6</c:v>
                </c:pt>
                <c:pt idx="3286">
                  <c:v>3.6</c:v>
                </c:pt>
                <c:pt idx="3287">
                  <c:v>3.6</c:v>
                </c:pt>
                <c:pt idx="3288">
                  <c:v>3.6</c:v>
                </c:pt>
                <c:pt idx="3289">
                  <c:v>3.6</c:v>
                </c:pt>
                <c:pt idx="3290">
                  <c:v>3.6</c:v>
                </c:pt>
                <c:pt idx="3291">
                  <c:v>3.6</c:v>
                </c:pt>
                <c:pt idx="3292">
                  <c:v>3.6</c:v>
                </c:pt>
                <c:pt idx="3293">
                  <c:v>3.6</c:v>
                </c:pt>
                <c:pt idx="3294">
                  <c:v>3.6</c:v>
                </c:pt>
                <c:pt idx="3295">
                  <c:v>3.6</c:v>
                </c:pt>
                <c:pt idx="3296">
                  <c:v>3.6</c:v>
                </c:pt>
                <c:pt idx="3297">
                  <c:v>3.6</c:v>
                </c:pt>
                <c:pt idx="3298">
                  <c:v>3.6</c:v>
                </c:pt>
                <c:pt idx="3299">
                  <c:v>3.6</c:v>
                </c:pt>
                <c:pt idx="3300">
                  <c:v>3.6</c:v>
                </c:pt>
                <c:pt idx="3301">
                  <c:v>3.6</c:v>
                </c:pt>
                <c:pt idx="3302">
                  <c:v>3.6</c:v>
                </c:pt>
                <c:pt idx="3303">
                  <c:v>3.6</c:v>
                </c:pt>
                <c:pt idx="3304">
                  <c:v>3.6</c:v>
                </c:pt>
                <c:pt idx="3305">
                  <c:v>3.6</c:v>
                </c:pt>
                <c:pt idx="3306">
                  <c:v>3.6</c:v>
                </c:pt>
                <c:pt idx="3307">
                  <c:v>3.6</c:v>
                </c:pt>
                <c:pt idx="3308">
                  <c:v>3.6</c:v>
                </c:pt>
                <c:pt idx="3309">
                  <c:v>3.6</c:v>
                </c:pt>
                <c:pt idx="3310">
                  <c:v>3.6</c:v>
                </c:pt>
                <c:pt idx="3311">
                  <c:v>3.6</c:v>
                </c:pt>
                <c:pt idx="3312">
                  <c:v>3.6</c:v>
                </c:pt>
                <c:pt idx="3313">
                  <c:v>3.6</c:v>
                </c:pt>
                <c:pt idx="3314">
                  <c:v>3.6</c:v>
                </c:pt>
                <c:pt idx="3315">
                  <c:v>3.6</c:v>
                </c:pt>
                <c:pt idx="3316">
                  <c:v>3.6</c:v>
                </c:pt>
                <c:pt idx="3317">
                  <c:v>3.6</c:v>
                </c:pt>
                <c:pt idx="3318">
                  <c:v>3.6</c:v>
                </c:pt>
                <c:pt idx="3319">
                  <c:v>3.6</c:v>
                </c:pt>
                <c:pt idx="3320">
                  <c:v>3.6</c:v>
                </c:pt>
                <c:pt idx="3321">
                  <c:v>4.8</c:v>
                </c:pt>
                <c:pt idx="3322">
                  <c:v>4.8</c:v>
                </c:pt>
                <c:pt idx="3323">
                  <c:v>4.8</c:v>
                </c:pt>
                <c:pt idx="3324">
                  <c:v>4.8</c:v>
                </c:pt>
                <c:pt idx="3325">
                  <c:v>4.8</c:v>
                </c:pt>
                <c:pt idx="3326">
                  <c:v>4.8</c:v>
                </c:pt>
                <c:pt idx="3327">
                  <c:v>4.8</c:v>
                </c:pt>
                <c:pt idx="3328">
                  <c:v>4.8</c:v>
                </c:pt>
                <c:pt idx="3329">
                  <c:v>4.8</c:v>
                </c:pt>
                <c:pt idx="3330">
                  <c:v>4.8</c:v>
                </c:pt>
                <c:pt idx="3331">
                  <c:v>4.8</c:v>
                </c:pt>
                <c:pt idx="3332">
                  <c:v>4.8</c:v>
                </c:pt>
                <c:pt idx="3333">
                  <c:v>4.8</c:v>
                </c:pt>
                <c:pt idx="3334">
                  <c:v>4.8</c:v>
                </c:pt>
                <c:pt idx="3335">
                  <c:v>4.8</c:v>
                </c:pt>
                <c:pt idx="3336">
                  <c:v>4.8</c:v>
                </c:pt>
                <c:pt idx="3337">
                  <c:v>4.8</c:v>
                </c:pt>
                <c:pt idx="3338">
                  <c:v>4.8</c:v>
                </c:pt>
                <c:pt idx="3339">
                  <c:v>4.8</c:v>
                </c:pt>
                <c:pt idx="3340">
                  <c:v>4.8</c:v>
                </c:pt>
                <c:pt idx="3341">
                  <c:v>4.8</c:v>
                </c:pt>
                <c:pt idx="3342">
                  <c:v>4.8</c:v>
                </c:pt>
                <c:pt idx="3343">
                  <c:v>4.8</c:v>
                </c:pt>
                <c:pt idx="3344">
                  <c:v>4.8</c:v>
                </c:pt>
                <c:pt idx="3345">
                  <c:v>4.8</c:v>
                </c:pt>
                <c:pt idx="3346">
                  <c:v>4.8</c:v>
                </c:pt>
                <c:pt idx="3347">
                  <c:v>4.8</c:v>
                </c:pt>
                <c:pt idx="3348">
                  <c:v>4.8</c:v>
                </c:pt>
                <c:pt idx="3349">
                  <c:v>4.8</c:v>
                </c:pt>
                <c:pt idx="3350">
                  <c:v>4.8</c:v>
                </c:pt>
                <c:pt idx="3351">
                  <c:v>4.8</c:v>
                </c:pt>
                <c:pt idx="3352">
                  <c:v>4.8</c:v>
                </c:pt>
                <c:pt idx="3353">
                  <c:v>4.8</c:v>
                </c:pt>
                <c:pt idx="3354">
                  <c:v>4.8</c:v>
                </c:pt>
                <c:pt idx="3355">
                  <c:v>4.8</c:v>
                </c:pt>
                <c:pt idx="3356">
                  <c:v>4.8</c:v>
                </c:pt>
                <c:pt idx="3357">
                  <c:v>4.8</c:v>
                </c:pt>
                <c:pt idx="3358">
                  <c:v>4.8</c:v>
                </c:pt>
                <c:pt idx="3359">
                  <c:v>4.8</c:v>
                </c:pt>
                <c:pt idx="3360">
                  <c:v>4.8</c:v>
                </c:pt>
                <c:pt idx="3361">
                  <c:v>4.8</c:v>
                </c:pt>
                <c:pt idx="3362">
                  <c:v>4.8</c:v>
                </c:pt>
                <c:pt idx="3363">
                  <c:v>4.8</c:v>
                </c:pt>
                <c:pt idx="3364">
                  <c:v>4.8</c:v>
                </c:pt>
                <c:pt idx="3365">
                  <c:v>4.8</c:v>
                </c:pt>
                <c:pt idx="3366">
                  <c:v>4.8</c:v>
                </c:pt>
                <c:pt idx="3367">
                  <c:v>4.8</c:v>
                </c:pt>
                <c:pt idx="3368">
                  <c:v>4.8</c:v>
                </c:pt>
                <c:pt idx="3369">
                  <c:v>4.8</c:v>
                </c:pt>
                <c:pt idx="3370">
                  <c:v>4.8</c:v>
                </c:pt>
                <c:pt idx="3371">
                  <c:v>4.8</c:v>
                </c:pt>
                <c:pt idx="3372">
                  <c:v>4.8</c:v>
                </c:pt>
                <c:pt idx="3373">
                  <c:v>4.8</c:v>
                </c:pt>
                <c:pt idx="3374">
                  <c:v>4.8</c:v>
                </c:pt>
                <c:pt idx="3375">
                  <c:v>4.8</c:v>
                </c:pt>
                <c:pt idx="3376">
                  <c:v>4.8</c:v>
                </c:pt>
                <c:pt idx="3377">
                  <c:v>4.8</c:v>
                </c:pt>
                <c:pt idx="3378">
                  <c:v>4.8</c:v>
                </c:pt>
                <c:pt idx="3379">
                  <c:v>4.8</c:v>
                </c:pt>
                <c:pt idx="3380">
                  <c:v>4.8</c:v>
                </c:pt>
                <c:pt idx="3381">
                  <c:v>4.8</c:v>
                </c:pt>
                <c:pt idx="3382">
                  <c:v>4.8</c:v>
                </c:pt>
                <c:pt idx="3383">
                  <c:v>4.8</c:v>
                </c:pt>
                <c:pt idx="3384">
                  <c:v>4.8</c:v>
                </c:pt>
                <c:pt idx="3385">
                  <c:v>4.8</c:v>
                </c:pt>
                <c:pt idx="3386">
                  <c:v>4.8</c:v>
                </c:pt>
                <c:pt idx="3387">
                  <c:v>4.8</c:v>
                </c:pt>
                <c:pt idx="3388">
                  <c:v>4.8</c:v>
                </c:pt>
                <c:pt idx="3389">
                  <c:v>4.8</c:v>
                </c:pt>
                <c:pt idx="3390">
                  <c:v>4.8</c:v>
                </c:pt>
                <c:pt idx="3391">
                  <c:v>4.8</c:v>
                </c:pt>
                <c:pt idx="3392">
                  <c:v>4.8</c:v>
                </c:pt>
                <c:pt idx="3393">
                  <c:v>4.8</c:v>
                </c:pt>
                <c:pt idx="3394">
                  <c:v>4.8</c:v>
                </c:pt>
                <c:pt idx="3395">
                  <c:v>4.8</c:v>
                </c:pt>
                <c:pt idx="3396">
                  <c:v>4.8</c:v>
                </c:pt>
                <c:pt idx="3397">
                  <c:v>4.8</c:v>
                </c:pt>
                <c:pt idx="3398">
                  <c:v>4.8</c:v>
                </c:pt>
                <c:pt idx="3399">
                  <c:v>4.8</c:v>
                </c:pt>
                <c:pt idx="3400">
                  <c:v>4.8</c:v>
                </c:pt>
                <c:pt idx="3401">
                  <c:v>4.8</c:v>
                </c:pt>
                <c:pt idx="3402">
                  <c:v>4.8</c:v>
                </c:pt>
                <c:pt idx="3403">
                  <c:v>4.8</c:v>
                </c:pt>
                <c:pt idx="3404">
                  <c:v>4.8</c:v>
                </c:pt>
                <c:pt idx="3405">
                  <c:v>4.8</c:v>
                </c:pt>
                <c:pt idx="3406">
                  <c:v>4.8</c:v>
                </c:pt>
                <c:pt idx="3407">
                  <c:v>4.8</c:v>
                </c:pt>
                <c:pt idx="3408">
                  <c:v>4.8</c:v>
                </c:pt>
                <c:pt idx="3409">
                  <c:v>4.8</c:v>
                </c:pt>
                <c:pt idx="3410">
                  <c:v>4.8</c:v>
                </c:pt>
                <c:pt idx="3411">
                  <c:v>4.8</c:v>
                </c:pt>
                <c:pt idx="3412">
                  <c:v>4.8</c:v>
                </c:pt>
                <c:pt idx="3413">
                  <c:v>4.8</c:v>
                </c:pt>
                <c:pt idx="3414">
                  <c:v>4.8</c:v>
                </c:pt>
                <c:pt idx="3415">
                  <c:v>4.8</c:v>
                </c:pt>
                <c:pt idx="3416">
                  <c:v>4.8</c:v>
                </c:pt>
                <c:pt idx="3417">
                  <c:v>4.8</c:v>
                </c:pt>
                <c:pt idx="3418">
                  <c:v>4.8</c:v>
                </c:pt>
                <c:pt idx="3419">
                  <c:v>4.8</c:v>
                </c:pt>
                <c:pt idx="3420">
                  <c:v>4.8</c:v>
                </c:pt>
                <c:pt idx="3421">
                  <c:v>4.8</c:v>
                </c:pt>
                <c:pt idx="3422">
                  <c:v>4.8</c:v>
                </c:pt>
                <c:pt idx="3423">
                  <c:v>4.8</c:v>
                </c:pt>
                <c:pt idx="3424">
                  <c:v>4.8</c:v>
                </c:pt>
                <c:pt idx="3425">
                  <c:v>4.8</c:v>
                </c:pt>
                <c:pt idx="3426">
                  <c:v>4.8</c:v>
                </c:pt>
                <c:pt idx="3427">
                  <c:v>4.8</c:v>
                </c:pt>
                <c:pt idx="3428">
                  <c:v>4.8</c:v>
                </c:pt>
                <c:pt idx="3429">
                  <c:v>4.8</c:v>
                </c:pt>
                <c:pt idx="3430">
                  <c:v>4.8</c:v>
                </c:pt>
                <c:pt idx="3431">
                  <c:v>4.8</c:v>
                </c:pt>
                <c:pt idx="3432">
                  <c:v>4.8</c:v>
                </c:pt>
                <c:pt idx="3433">
                  <c:v>4.8</c:v>
                </c:pt>
                <c:pt idx="3434">
                  <c:v>4.8</c:v>
                </c:pt>
                <c:pt idx="3435">
                  <c:v>4.8</c:v>
                </c:pt>
                <c:pt idx="3436">
                  <c:v>4.8</c:v>
                </c:pt>
                <c:pt idx="3437">
                  <c:v>4.8</c:v>
                </c:pt>
                <c:pt idx="3438">
                  <c:v>4.8</c:v>
                </c:pt>
                <c:pt idx="3439">
                  <c:v>4.8</c:v>
                </c:pt>
                <c:pt idx="3440">
                  <c:v>4.8</c:v>
                </c:pt>
                <c:pt idx="3441">
                  <c:v>4.8</c:v>
                </c:pt>
                <c:pt idx="3442">
                  <c:v>4.8</c:v>
                </c:pt>
                <c:pt idx="3443">
                  <c:v>4.8</c:v>
                </c:pt>
                <c:pt idx="3444">
                  <c:v>4.8</c:v>
                </c:pt>
                <c:pt idx="3445">
                  <c:v>4.8</c:v>
                </c:pt>
                <c:pt idx="3446">
                  <c:v>4.8</c:v>
                </c:pt>
                <c:pt idx="3447">
                  <c:v>4.8</c:v>
                </c:pt>
                <c:pt idx="3448">
                  <c:v>4.8</c:v>
                </c:pt>
                <c:pt idx="3449">
                  <c:v>4.8</c:v>
                </c:pt>
                <c:pt idx="3450">
                  <c:v>4.8</c:v>
                </c:pt>
                <c:pt idx="3451">
                  <c:v>4.8</c:v>
                </c:pt>
                <c:pt idx="3452">
                  <c:v>4.8</c:v>
                </c:pt>
                <c:pt idx="3453">
                  <c:v>4.8</c:v>
                </c:pt>
                <c:pt idx="3454">
                  <c:v>4.8</c:v>
                </c:pt>
                <c:pt idx="3455">
                  <c:v>4.8</c:v>
                </c:pt>
                <c:pt idx="3456">
                  <c:v>4.8</c:v>
                </c:pt>
                <c:pt idx="3457">
                  <c:v>4.8</c:v>
                </c:pt>
                <c:pt idx="3458">
                  <c:v>4.8</c:v>
                </c:pt>
                <c:pt idx="3459">
                  <c:v>4.8</c:v>
                </c:pt>
                <c:pt idx="3460">
                  <c:v>4.8</c:v>
                </c:pt>
                <c:pt idx="3461">
                  <c:v>4.8</c:v>
                </c:pt>
                <c:pt idx="3462">
                  <c:v>4.8</c:v>
                </c:pt>
                <c:pt idx="3463">
                  <c:v>4.8</c:v>
                </c:pt>
                <c:pt idx="3464">
                  <c:v>4.8</c:v>
                </c:pt>
                <c:pt idx="3465">
                  <c:v>4.8</c:v>
                </c:pt>
                <c:pt idx="3466">
                  <c:v>4.8</c:v>
                </c:pt>
                <c:pt idx="3467">
                  <c:v>4.8</c:v>
                </c:pt>
                <c:pt idx="3468">
                  <c:v>4.8</c:v>
                </c:pt>
                <c:pt idx="3469">
                  <c:v>4.8</c:v>
                </c:pt>
                <c:pt idx="3470">
                  <c:v>4.8</c:v>
                </c:pt>
                <c:pt idx="3471">
                  <c:v>4.8</c:v>
                </c:pt>
                <c:pt idx="3472">
                  <c:v>4.8</c:v>
                </c:pt>
                <c:pt idx="3473">
                  <c:v>4.8</c:v>
                </c:pt>
                <c:pt idx="3474">
                  <c:v>4.8</c:v>
                </c:pt>
                <c:pt idx="3475">
                  <c:v>4.8</c:v>
                </c:pt>
                <c:pt idx="3476">
                  <c:v>4.8</c:v>
                </c:pt>
                <c:pt idx="3477">
                  <c:v>4.8</c:v>
                </c:pt>
                <c:pt idx="3478">
                  <c:v>4.8</c:v>
                </c:pt>
                <c:pt idx="3479">
                  <c:v>4.8</c:v>
                </c:pt>
                <c:pt idx="3480">
                  <c:v>4.8</c:v>
                </c:pt>
                <c:pt idx="3481">
                  <c:v>4.8</c:v>
                </c:pt>
                <c:pt idx="3482">
                  <c:v>4.8</c:v>
                </c:pt>
                <c:pt idx="3483">
                  <c:v>4.8</c:v>
                </c:pt>
                <c:pt idx="3484">
                  <c:v>4.8</c:v>
                </c:pt>
                <c:pt idx="3485">
                  <c:v>4.8</c:v>
                </c:pt>
                <c:pt idx="3486">
                  <c:v>4.8</c:v>
                </c:pt>
                <c:pt idx="3487">
                  <c:v>4.8</c:v>
                </c:pt>
                <c:pt idx="3488">
                  <c:v>4.8</c:v>
                </c:pt>
                <c:pt idx="3489">
                  <c:v>4.8</c:v>
                </c:pt>
                <c:pt idx="3490">
                  <c:v>4.8</c:v>
                </c:pt>
                <c:pt idx="3491">
                  <c:v>4.8</c:v>
                </c:pt>
                <c:pt idx="3492">
                  <c:v>4.8</c:v>
                </c:pt>
                <c:pt idx="3493">
                  <c:v>4.8</c:v>
                </c:pt>
                <c:pt idx="3494">
                  <c:v>4.8</c:v>
                </c:pt>
                <c:pt idx="3495">
                  <c:v>4.8</c:v>
                </c:pt>
                <c:pt idx="3496">
                  <c:v>4.8</c:v>
                </c:pt>
                <c:pt idx="3497">
                  <c:v>4.8</c:v>
                </c:pt>
                <c:pt idx="3498">
                  <c:v>4.8</c:v>
                </c:pt>
                <c:pt idx="3499">
                  <c:v>4.8</c:v>
                </c:pt>
                <c:pt idx="3500">
                  <c:v>4.8</c:v>
                </c:pt>
                <c:pt idx="3501">
                  <c:v>4.8</c:v>
                </c:pt>
                <c:pt idx="3502">
                  <c:v>4.8</c:v>
                </c:pt>
                <c:pt idx="3503">
                  <c:v>4.8</c:v>
                </c:pt>
                <c:pt idx="3504">
                  <c:v>4.8</c:v>
                </c:pt>
                <c:pt idx="3505">
                  <c:v>4.8</c:v>
                </c:pt>
                <c:pt idx="3506">
                  <c:v>4.8</c:v>
                </c:pt>
                <c:pt idx="3507">
                  <c:v>4.8</c:v>
                </c:pt>
                <c:pt idx="3508">
                  <c:v>4.8</c:v>
                </c:pt>
                <c:pt idx="3509">
                  <c:v>4.8</c:v>
                </c:pt>
                <c:pt idx="3510">
                  <c:v>4.8</c:v>
                </c:pt>
                <c:pt idx="3511">
                  <c:v>4.8</c:v>
                </c:pt>
                <c:pt idx="3512">
                  <c:v>4.8</c:v>
                </c:pt>
                <c:pt idx="3513">
                  <c:v>4.8</c:v>
                </c:pt>
                <c:pt idx="3514">
                  <c:v>4.8</c:v>
                </c:pt>
                <c:pt idx="3515">
                  <c:v>4.8</c:v>
                </c:pt>
                <c:pt idx="3516">
                  <c:v>4.8</c:v>
                </c:pt>
                <c:pt idx="3517">
                  <c:v>4.8</c:v>
                </c:pt>
                <c:pt idx="3518">
                  <c:v>4.8</c:v>
                </c:pt>
                <c:pt idx="3519">
                  <c:v>4.8</c:v>
                </c:pt>
                <c:pt idx="3520">
                  <c:v>4.8</c:v>
                </c:pt>
                <c:pt idx="3521">
                  <c:v>4.8</c:v>
                </c:pt>
                <c:pt idx="3522">
                  <c:v>4.8</c:v>
                </c:pt>
                <c:pt idx="3523">
                  <c:v>4.8</c:v>
                </c:pt>
                <c:pt idx="3524">
                  <c:v>4.8</c:v>
                </c:pt>
                <c:pt idx="3525">
                  <c:v>4.8</c:v>
                </c:pt>
                <c:pt idx="3526">
                  <c:v>4.8</c:v>
                </c:pt>
                <c:pt idx="3527">
                  <c:v>4.8</c:v>
                </c:pt>
                <c:pt idx="3528">
                  <c:v>4.8</c:v>
                </c:pt>
                <c:pt idx="3529">
                  <c:v>4.8</c:v>
                </c:pt>
                <c:pt idx="3530">
                  <c:v>4.8</c:v>
                </c:pt>
                <c:pt idx="3531">
                  <c:v>4.8</c:v>
                </c:pt>
                <c:pt idx="3532">
                  <c:v>4.8</c:v>
                </c:pt>
                <c:pt idx="3533">
                  <c:v>4.8</c:v>
                </c:pt>
                <c:pt idx="3534">
                  <c:v>4.8</c:v>
                </c:pt>
                <c:pt idx="3535">
                  <c:v>4.8</c:v>
                </c:pt>
                <c:pt idx="3536">
                  <c:v>4.8</c:v>
                </c:pt>
                <c:pt idx="3537">
                  <c:v>4.8</c:v>
                </c:pt>
                <c:pt idx="3538">
                  <c:v>4.8</c:v>
                </c:pt>
                <c:pt idx="3539">
                  <c:v>4.8</c:v>
                </c:pt>
                <c:pt idx="3540">
                  <c:v>4.8</c:v>
                </c:pt>
                <c:pt idx="3541">
                  <c:v>4.8</c:v>
                </c:pt>
                <c:pt idx="3542">
                  <c:v>4.8</c:v>
                </c:pt>
                <c:pt idx="3543">
                  <c:v>4.8</c:v>
                </c:pt>
                <c:pt idx="3544">
                  <c:v>4.8</c:v>
                </c:pt>
                <c:pt idx="3545">
                  <c:v>4.8</c:v>
                </c:pt>
                <c:pt idx="3546">
                  <c:v>4.8</c:v>
                </c:pt>
                <c:pt idx="3547">
                  <c:v>4.8</c:v>
                </c:pt>
                <c:pt idx="3548">
                  <c:v>4.8</c:v>
                </c:pt>
                <c:pt idx="3549">
                  <c:v>4.8</c:v>
                </c:pt>
                <c:pt idx="3550">
                  <c:v>4.8</c:v>
                </c:pt>
                <c:pt idx="3551">
                  <c:v>4.8</c:v>
                </c:pt>
                <c:pt idx="3552">
                  <c:v>4.8</c:v>
                </c:pt>
                <c:pt idx="3553">
                  <c:v>4.8</c:v>
                </c:pt>
                <c:pt idx="3554">
                  <c:v>4.8</c:v>
                </c:pt>
                <c:pt idx="3555">
                  <c:v>4.8</c:v>
                </c:pt>
                <c:pt idx="3556">
                  <c:v>4.8</c:v>
                </c:pt>
                <c:pt idx="3557">
                  <c:v>4.8</c:v>
                </c:pt>
                <c:pt idx="3558">
                  <c:v>4.8</c:v>
                </c:pt>
                <c:pt idx="3559">
                  <c:v>4.8</c:v>
                </c:pt>
                <c:pt idx="3560">
                  <c:v>4.8</c:v>
                </c:pt>
                <c:pt idx="3561">
                  <c:v>4.8</c:v>
                </c:pt>
                <c:pt idx="3562">
                  <c:v>4.8</c:v>
                </c:pt>
                <c:pt idx="3563">
                  <c:v>4.8</c:v>
                </c:pt>
                <c:pt idx="3564">
                  <c:v>4.8</c:v>
                </c:pt>
                <c:pt idx="3565">
                  <c:v>4.8</c:v>
                </c:pt>
                <c:pt idx="3566">
                  <c:v>4.8</c:v>
                </c:pt>
                <c:pt idx="3567">
                  <c:v>4.8</c:v>
                </c:pt>
                <c:pt idx="3568">
                  <c:v>4.8</c:v>
                </c:pt>
                <c:pt idx="3569">
                  <c:v>4.8</c:v>
                </c:pt>
                <c:pt idx="3570">
                  <c:v>4.8</c:v>
                </c:pt>
                <c:pt idx="3571">
                  <c:v>4.8</c:v>
                </c:pt>
                <c:pt idx="3572">
                  <c:v>4.8</c:v>
                </c:pt>
                <c:pt idx="3573">
                  <c:v>4.8</c:v>
                </c:pt>
                <c:pt idx="3574">
                  <c:v>4.8</c:v>
                </c:pt>
                <c:pt idx="3575">
                  <c:v>4.8</c:v>
                </c:pt>
                <c:pt idx="3576">
                  <c:v>4.8</c:v>
                </c:pt>
                <c:pt idx="3577">
                  <c:v>4.8</c:v>
                </c:pt>
                <c:pt idx="3578">
                  <c:v>4.8</c:v>
                </c:pt>
                <c:pt idx="3579">
                  <c:v>4.8</c:v>
                </c:pt>
                <c:pt idx="3580">
                  <c:v>4.8</c:v>
                </c:pt>
                <c:pt idx="3581">
                  <c:v>4.8</c:v>
                </c:pt>
                <c:pt idx="3582">
                  <c:v>4.8</c:v>
                </c:pt>
                <c:pt idx="3583">
                  <c:v>4.8</c:v>
                </c:pt>
                <c:pt idx="3584">
                  <c:v>4.8</c:v>
                </c:pt>
                <c:pt idx="3585">
                  <c:v>4.8</c:v>
                </c:pt>
                <c:pt idx="3586">
                  <c:v>4.8</c:v>
                </c:pt>
                <c:pt idx="3587">
                  <c:v>4.8</c:v>
                </c:pt>
                <c:pt idx="3588">
                  <c:v>4.8</c:v>
                </c:pt>
                <c:pt idx="3589">
                  <c:v>4.8</c:v>
                </c:pt>
                <c:pt idx="3590">
                  <c:v>4.8</c:v>
                </c:pt>
                <c:pt idx="3591">
                  <c:v>4.8</c:v>
                </c:pt>
                <c:pt idx="3592">
                  <c:v>4.8</c:v>
                </c:pt>
                <c:pt idx="3593">
                  <c:v>4.8</c:v>
                </c:pt>
                <c:pt idx="3594">
                  <c:v>4.8</c:v>
                </c:pt>
                <c:pt idx="3595">
                  <c:v>4.8</c:v>
                </c:pt>
                <c:pt idx="3596">
                  <c:v>4.8</c:v>
                </c:pt>
                <c:pt idx="3597">
                  <c:v>4.8</c:v>
                </c:pt>
                <c:pt idx="3598">
                  <c:v>4.8</c:v>
                </c:pt>
                <c:pt idx="3599">
                  <c:v>4.8</c:v>
                </c:pt>
                <c:pt idx="3600">
                  <c:v>4.8</c:v>
                </c:pt>
                <c:pt idx="3601">
                  <c:v>4.8</c:v>
                </c:pt>
                <c:pt idx="3602">
                  <c:v>4.8</c:v>
                </c:pt>
                <c:pt idx="3603">
                  <c:v>4.8</c:v>
                </c:pt>
                <c:pt idx="3604">
                  <c:v>4.8</c:v>
                </c:pt>
                <c:pt idx="3605">
                  <c:v>4.8</c:v>
                </c:pt>
                <c:pt idx="3606">
                  <c:v>4.8</c:v>
                </c:pt>
                <c:pt idx="3607">
                  <c:v>4.8</c:v>
                </c:pt>
                <c:pt idx="3608">
                  <c:v>4.8</c:v>
                </c:pt>
                <c:pt idx="3609">
                  <c:v>4.8</c:v>
                </c:pt>
                <c:pt idx="3610">
                  <c:v>4.8</c:v>
                </c:pt>
                <c:pt idx="3611">
                  <c:v>4.8</c:v>
                </c:pt>
                <c:pt idx="3612">
                  <c:v>4.8</c:v>
                </c:pt>
                <c:pt idx="3613">
                  <c:v>4.8</c:v>
                </c:pt>
                <c:pt idx="3614">
                  <c:v>4.8</c:v>
                </c:pt>
                <c:pt idx="3615">
                  <c:v>4.8</c:v>
                </c:pt>
                <c:pt idx="3616">
                  <c:v>4.8</c:v>
                </c:pt>
                <c:pt idx="3617">
                  <c:v>4.8</c:v>
                </c:pt>
                <c:pt idx="3618">
                  <c:v>4.8</c:v>
                </c:pt>
                <c:pt idx="3619">
                  <c:v>4.8</c:v>
                </c:pt>
                <c:pt idx="3620">
                  <c:v>4.8</c:v>
                </c:pt>
                <c:pt idx="3621">
                  <c:v>4.8</c:v>
                </c:pt>
                <c:pt idx="3622">
                  <c:v>4.8</c:v>
                </c:pt>
                <c:pt idx="3623">
                  <c:v>4.8</c:v>
                </c:pt>
                <c:pt idx="3624">
                  <c:v>4.8</c:v>
                </c:pt>
                <c:pt idx="3625">
                  <c:v>4.8</c:v>
                </c:pt>
                <c:pt idx="3626">
                  <c:v>4.8</c:v>
                </c:pt>
                <c:pt idx="3627">
                  <c:v>4.8</c:v>
                </c:pt>
                <c:pt idx="3628">
                  <c:v>4.8</c:v>
                </c:pt>
                <c:pt idx="3629">
                  <c:v>4.8</c:v>
                </c:pt>
                <c:pt idx="3630">
                  <c:v>4.8</c:v>
                </c:pt>
                <c:pt idx="3631">
                  <c:v>4.8</c:v>
                </c:pt>
                <c:pt idx="3632">
                  <c:v>4.8</c:v>
                </c:pt>
                <c:pt idx="3633">
                  <c:v>4.8</c:v>
                </c:pt>
                <c:pt idx="3634">
                  <c:v>4.8</c:v>
                </c:pt>
                <c:pt idx="3635">
                  <c:v>4.8</c:v>
                </c:pt>
                <c:pt idx="3636">
                  <c:v>4.8</c:v>
                </c:pt>
                <c:pt idx="3637">
                  <c:v>4.8</c:v>
                </c:pt>
                <c:pt idx="3638">
                  <c:v>4.8</c:v>
                </c:pt>
                <c:pt idx="3639">
                  <c:v>4.8</c:v>
                </c:pt>
                <c:pt idx="3640">
                  <c:v>4.8</c:v>
                </c:pt>
                <c:pt idx="3641">
                  <c:v>4.8</c:v>
                </c:pt>
                <c:pt idx="3642">
                  <c:v>4.8</c:v>
                </c:pt>
                <c:pt idx="3643">
                  <c:v>4.8</c:v>
                </c:pt>
                <c:pt idx="3644">
                  <c:v>4.8</c:v>
                </c:pt>
                <c:pt idx="3645">
                  <c:v>4.8</c:v>
                </c:pt>
                <c:pt idx="3646">
                  <c:v>4.8</c:v>
                </c:pt>
                <c:pt idx="3647">
                  <c:v>4.8</c:v>
                </c:pt>
                <c:pt idx="3648">
                  <c:v>4.8</c:v>
                </c:pt>
                <c:pt idx="3649">
                  <c:v>4.8</c:v>
                </c:pt>
                <c:pt idx="3650">
                  <c:v>4.8</c:v>
                </c:pt>
                <c:pt idx="3651">
                  <c:v>4.8</c:v>
                </c:pt>
                <c:pt idx="3652">
                  <c:v>4.8</c:v>
                </c:pt>
                <c:pt idx="3653">
                  <c:v>4.8</c:v>
                </c:pt>
                <c:pt idx="3654">
                  <c:v>4.8</c:v>
                </c:pt>
                <c:pt idx="3655">
                  <c:v>4.8</c:v>
                </c:pt>
                <c:pt idx="3656">
                  <c:v>4.8</c:v>
                </c:pt>
                <c:pt idx="3657">
                  <c:v>4.8</c:v>
                </c:pt>
                <c:pt idx="3658">
                  <c:v>4.8</c:v>
                </c:pt>
                <c:pt idx="3659">
                  <c:v>4.8</c:v>
                </c:pt>
                <c:pt idx="3660">
                  <c:v>4.8</c:v>
                </c:pt>
                <c:pt idx="3661">
                  <c:v>4.8</c:v>
                </c:pt>
                <c:pt idx="3662">
                  <c:v>4.8</c:v>
                </c:pt>
                <c:pt idx="3663">
                  <c:v>4.8</c:v>
                </c:pt>
                <c:pt idx="3664">
                  <c:v>4.8</c:v>
                </c:pt>
                <c:pt idx="3665">
                  <c:v>4.8</c:v>
                </c:pt>
                <c:pt idx="3666">
                  <c:v>4.8</c:v>
                </c:pt>
                <c:pt idx="3667">
                  <c:v>4.8</c:v>
                </c:pt>
                <c:pt idx="3668">
                  <c:v>4.8</c:v>
                </c:pt>
                <c:pt idx="3669">
                  <c:v>4.8</c:v>
                </c:pt>
                <c:pt idx="3670">
                  <c:v>4.8</c:v>
                </c:pt>
                <c:pt idx="3671">
                  <c:v>4.8</c:v>
                </c:pt>
                <c:pt idx="3672">
                  <c:v>4.8</c:v>
                </c:pt>
                <c:pt idx="3673">
                  <c:v>4.8</c:v>
                </c:pt>
                <c:pt idx="3674">
                  <c:v>4.8</c:v>
                </c:pt>
                <c:pt idx="3675">
                  <c:v>4.8</c:v>
                </c:pt>
                <c:pt idx="3676">
                  <c:v>4.8</c:v>
                </c:pt>
                <c:pt idx="3677">
                  <c:v>4.8</c:v>
                </c:pt>
                <c:pt idx="3678">
                  <c:v>4.8</c:v>
                </c:pt>
                <c:pt idx="3679">
                  <c:v>4.8</c:v>
                </c:pt>
                <c:pt idx="3680">
                  <c:v>4.8</c:v>
                </c:pt>
                <c:pt idx="3681">
                  <c:v>4.8</c:v>
                </c:pt>
                <c:pt idx="3682">
                  <c:v>4.8</c:v>
                </c:pt>
                <c:pt idx="3683">
                  <c:v>4.8</c:v>
                </c:pt>
                <c:pt idx="3684">
                  <c:v>4.8</c:v>
                </c:pt>
                <c:pt idx="3685">
                  <c:v>4.8</c:v>
                </c:pt>
                <c:pt idx="3686">
                  <c:v>4.8</c:v>
                </c:pt>
                <c:pt idx="3687">
                  <c:v>4.8</c:v>
                </c:pt>
                <c:pt idx="3688">
                  <c:v>4.8</c:v>
                </c:pt>
                <c:pt idx="3689">
                  <c:v>4.8</c:v>
                </c:pt>
                <c:pt idx="3690">
                  <c:v>4.8</c:v>
                </c:pt>
                <c:pt idx="3691">
                  <c:v>4.8</c:v>
                </c:pt>
                <c:pt idx="3692">
                  <c:v>4.8</c:v>
                </c:pt>
                <c:pt idx="3693">
                  <c:v>4.8</c:v>
                </c:pt>
                <c:pt idx="3694">
                  <c:v>4.8</c:v>
                </c:pt>
                <c:pt idx="3695">
                  <c:v>4.8</c:v>
                </c:pt>
                <c:pt idx="3696">
                  <c:v>4.8</c:v>
                </c:pt>
                <c:pt idx="3697">
                  <c:v>4.8</c:v>
                </c:pt>
                <c:pt idx="3698">
                  <c:v>4.8</c:v>
                </c:pt>
                <c:pt idx="3699">
                  <c:v>4.8</c:v>
                </c:pt>
                <c:pt idx="3700">
                  <c:v>4.8</c:v>
                </c:pt>
                <c:pt idx="3701">
                  <c:v>4.8</c:v>
                </c:pt>
                <c:pt idx="3702">
                  <c:v>4.8</c:v>
                </c:pt>
                <c:pt idx="3703">
                  <c:v>4.8</c:v>
                </c:pt>
                <c:pt idx="3704">
                  <c:v>4.8</c:v>
                </c:pt>
                <c:pt idx="3705">
                  <c:v>4.8</c:v>
                </c:pt>
                <c:pt idx="3706">
                  <c:v>4.8</c:v>
                </c:pt>
                <c:pt idx="3707">
                  <c:v>4.8</c:v>
                </c:pt>
                <c:pt idx="3708">
                  <c:v>4.8</c:v>
                </c:pt>
                <c:pt idx="3709">
                  <c:v>4.8</c:v>
                </c:pt>
                <c:pt idx="3710">
                  <c:v>4.8</c:v>
                </c:pt>
                <c:pt idx="3711">
                  <c:v>4.8</c:v>
                </c:pt>
                <c:pt idx="3712">
                  <c:v>4.8</c:v>
                </c:pt>
                <c:pt idx="3713">
                  <c:v>4.8</c:v>
                </c:pt>
                <c:pt idx="3714">
                  <c:v>4.8</c:v>
                </c:pt>
                <c:pt idx="3715">
                  <c:v>4.8</c:v>
                </c:pt>
                <c:pt idx="3716">
                  <c:v>4.8</c:v>
                </c:pt>
                <c:pt idx="3717">
                  <c:v>4.8</c:v>
                </c:pt>
                <c:pt idx="3718">
                  <c:v>4.8</c:v>
                </c:pt>
                <c:pt idx="3719">
                  <c:v>4.8</c:v>
                </c:pt>
                <c:pt idx="3720">
                  <c:v>4.8</c:v>
                </c:pt>
                <c:pt idx="3721">
                  <c:v>4.8</c:v>
                </c:pt>
                <c:pt idx="3722">
                  <c:v>4.8</c:v>
                </c:pt>
                <c:pt idx="3723">
                  <c:v>4.8</c:v>
                </c:pt>
                <c:pt idx="3724">
                  <c:v>4.8</c:v>
                </c:pt>
                <c:pt idx="3725">
                  <c:v>4.8</c:v>
                </c:pt>
                <c:pt idx="3726">
                  <c:v>4.8</c:v>
                </c:pt>
                <c:pt idx="3727">
                  <c:v>4.8</c:v>
                </c:pt>
                <c:pt idx="3728">
                  <c:v>4.8</c:v>
                </c:pt>
                <c:pt idx="3729">
                  <c:v>4.8</c:v>
                </c:pt>
                <c:pt idx="3730">
                  <c:v>2.4</c:v>
                </c:pt>
                <c:pt idx="3731">
                  <c:v>2.4</c:v>
                </c:pt>
                <c:pt idx="3732">
                  <c:v>2.4</c:v>
                </c:pt>
                <c:pt idx="3733">
                  <c:v>2.4</c:v>
                </c:pt>
                <c:pt idx="3734">
                  <c:v>2.4</c:v>
                </c:pt>
                <c:pt idx="3735">
                  <c:v>2.4</c:v>
                </c:pt>
                <c:pt idx="3736">
                  <c:v>2.4</c:v>
                </c:pt>
                <c:pt idx="3737">
                  <c:v>2.4</c:v>
                </c:pt>
                <c:pt idx="3738">
                  <c:v>2.4</c:v>
                </c:pt>
                <c:pt idx="3739">
                  <c:v>2.4</c:v>
                </c:pt>
                <c:pt idx="3740">
                  <c:v>2.4</c:v>
                </c:pt>
                <c:pt idx="3741">
                  <c:v>2.4</c:v>
                </c:pt>
                <c:pt idx="3742">
                  <c:v>2.4</c:v>
                </c:pt>
                <c:pt idx="3743">
                  <c:v>2.4</c:v>
                </c:pt>
                <c:pt idx="3744">
                  <c:v>2.4</c:v>
                </c:pt>
                <c:pt idx="3745">
                  <c:v>2.4</c:v>
                </c:pt>
                <c:pt idx="3746">
                  <c:v>2.4</c:v>
                </c:pt>
                <c:pt idx="3747">
                  <c:v>2.4</c:v>
                </c:pt>
                <c:pt idx="3748">
                  <c:v>2.4</c:v>
                </c:pt>
                <c:pt idx="3749">
                  <c:v>2.4</c:v>
                </c:pt>
                <c:pt idx="3750">
                  <c:v>2.4</c:v>
                </c:pt>
                <c:pt idx="3751">
                  <c:v>2.4</c:v>
                </c:pt>
                <c:pt idx="3752">
                  <c:v>2.4</c:v>
                </c:pt>
                <c:pt idx="3753">
                  <c:v>2.4</c:v>
                </c:pt>
                <c:pt idx="3754">
                  <c:v>2.4</c:v>
                </c:pt>
                <c:pt idx="3755">
                  <c:v>2.4</c:v>
                </c:pt>
                <c:pt idx="3756">
                  <c:v>2.4</c:v>
                </c:pt>
                <c:pt idx="3757">
                  <c:v>2.4</c:v>
                </c:pt>
                <c:pt idx="3758">
                  <c:v>2.4</c:v>
                </c:pt>
                <c:pt idx="3759">
                  <c:v>2.4</c:v>
                </c:pt>
                <c:pt idx="3760">
                  <c:v>2.4</c:v>
                </c:pt>
                <c:pt idx="3761">
                  <c:v>2.4</c:v>
                </c:pt>
                <c:pt idx="3762">
                  <c:v>2.4</c:v>
                </c:pt>
                <c:pt idx="3763">
                  <c:v>2.4</c:v>
                </c:pt>
                <c:pt idx="3764">
                  <c:v>2.4</c:v>
                </c:pt>
                <c:pt idx="3765">
                  <c:v>2.4</c:v>
                </c:pt>
                <c:pt idx="3766">
                  <c:v>2.4</c:v>
                </c:pt>
                <c:pt idx="3767">
                  <c:v>2.4</c:v>
                </c:pt>
                <c:pt idx="3768">
                  <c:v>2.4</c:v>
                </c:pt>
                <c:pt idx="3769">
                  <c:v>2.4</c:v>
                </c:pt>
                <c:pt idx="3770">
                  <c:v>2.4</c:v>
                </c:pt>
                <c:pt idx="3771">
                  <c:v>2.4</c:v>
                </c:pt>
                <c:pt idx="3772">
                  <c:v>2.4</c:v>
                </c:pt>
                <c:pt idx="3773">
                  <c:v>2.4</c:v>
                </c:pt>
                <c:pt idx="3774">
                  <c:v>2.4</c:v>
                </c:pt>
                <c:pt idx="3775">
                  <c:v>2.4</c:v>
                </c:pt>
                <c:pt idx="3776">
                  <c:v>2.4</c:v>
                </c:pt>
                <c:pt idx="3777">
                  <c:v>2.4</c:v>
                </c:pt>
                <c:pt idx="3778">
                  <c:v>2.4</c:v>
                </c:pt>
                <c:pt idx="3779">
                  <c:v>2.4</c:v>
                </c:pt>
                <c:pt idx="3780">
                  <c:v>2.4</c:v>
                </c:pt>
                <c:pt idx="3781">
                  <c:v>2.4</c:v>
                </c:pt>
                <c:pt idx="3782">
                  <c:v>2.4</c:v>
                </c:pt>
                <c:pt idx="3783">
                  <c:v>2.4</c:v>
                </c:pt>
                <c:pt idx="3784">
                  <c:v>2.4</c:v>
                </c:pt>
                <c:pt idx="3785">
                  <c:v>2.4</c:v>
                </c:pt>
                <c:pt idx="3786">
                  <c:v>2.4</c:v>
                </c:pt>
                <c:pt idx="3787">
                  <c:v>2.4</c:v>
                </c:pt>
                <c:pt idx="3788">
                  <c:v>2.4</c:v>
                </c:pt>
                <c:pt idx="3789">
                  <c:v>2.4</c:v>
                </c:pt>
                <c:pt idx="3790">
                  <c:v>2.4</c:v>
                </c:pt>
                <c:pt idx="3791">
                  <c:v>2.4</c:v>
                </c:pt>
                <c:pt idx="3792">
                  <c:v>2.4</c:v>
                </c:pt>
                <c:pt idx="3793">
                  <c:v>2.4</c:v>
                </c:pt>
                <c:pt idx="3794">
                  <c:v>2.4</c:v>
                </c:pt>
                <c:pt idx="3795">
                  <c:v>2.4</c:v>
                </c:pt>
                <c:pt idx="3796">
                  <c:v>2.4</c:v>
                </c:pt>
                <c:pt idx="3797">
                  <c:v>2.4</c:v>
                </c:pt>
                <c:pt idx="3798">
                  <c:v>2.4</c:v>
                </c:pt>
                <c:pt idx="3799">
                  <c:v>2.4</c:v>
                </c:pt>
                <c:pt idx="3800">
                  <c:v>2.4</c:v>
                </c:pt>
                <c:pt idx="3801">
                  <c:v>2.4</c:v>
                </c:pt>
                <c:pt idx="3802">
                  <c:v>2.4</c:v>
                </c:pt>
                <c:pt idx="3803">
                  <c:v>2.4</c:v>
                </c:pt>
                <c:pt idx="3804">
                  <c:v>2.4</c:v>
                </c:pt>
                <c:pt idx="3805">
                  <c:v>2.4</c:v>
                </c:pt>
                <c:pt idx="3806">
                  <c:v>2.4</c:v>
                </c:pt>
                <c:pt idx="3807">
                  <c:v>2.4</c:v>
                </c:pt>
                <c:pt idx="3808">
                  <c:v>2.4</c:v>
                </c:pt>
                <c:pt idx="3809">
                  <c:v>2.4</c:v>
                </c:pt>
                <c:pt idx="3810">
                  <c:v>2.4</c:v>
                </c:pt>
                <c:pt idx="3811">
                  <c:v>2.4</c:v>
                </c:pt>
                <c:pt idx="3812">
                  <c:v>2.4</c:v>
                </c:pt>
                <c:pt idx="3813">
                  <c:v>2.4</c:v>
                </c:pt>
                <c:pt idx="3814">
                  <c:v>2.4</c:v>
                </c:pt>
                <c:pt idx="3815">
                  <c:v>2.4</c:v>
                </c:pt>
                <c:pt idx="3816">
                  <c:v>2.4</c:v>
                </c:pt>
                <c:pt idx="3817">
                  <c:v>2.4</c:v>
                </c:pt>
                <c:pt idx="3818">
                  <c:v>2.4</c:v>
                </c:pt>
                <c:pt idx="3819">
                  <c:v>2.4</c:v>
                </c:pt>
                <c:pt idx="3820">
                  <c:v>2.4</c:v>
                </c:pt>
                <c:pt idx="3821">
                  <c:v>2.4</c:v>
                </c:pt>
                <c:pt idx="3822">
                  <c:v>2.4</c:v>
                </c:pt>
                <c:pt idx="3823">
                  <c:v>2.4</c:v>
                </c:pt>
                <c:pt idx="3824">
                  <c:v>2.4</c:v>
                </c:pt>
                <c:pt idx="3825">
                  <c:v>2.4</c:v>
                </c:pt>
                <c:pt idx="3826">
                  <c:v>2.4</c:v>
                </c:pt>
                <c:pt idx="3827">
                  <c:v>2.4</c:v>
                </c:pt>
                <c:pt idx="3828">
                  <c:v>2.4</c:v>
                </c:pt>
                <c:pt idx="3829">
                  <c:v>2.4</c:v>
                </c:pt>
                <c:pt idx="3830">
                  <c:v>2.4</c:v>
                </c:pt>
                <c:pt idx="3831">
                  <c:v>2.4</c:v>
                </c:pt>
                <c:pt idx="3832">
                  <c:v>2.4</c:v>
                </c:pt>
                <c:pt idx="3833">
                  <c:v>2.4</c:v>
                </c:pt>
                <c:pt idx="3834">
                  <c:v>2.4</c:v>
                </c:pt>
                <c:pt idx="3835">
                  <c:v>2.4</c:v>
                </c:pt>
                <c:pt idx="3836">
                  <c:v>2.4</c:v>
                </c:pt>
                <c:pt idx="3837">
                  <c:v>2.4</c:v>
                </c:pt>
                <c:pt idx="3838">
                  <c:v>2.4</c:v>
                </c:pt>
                <c:pt idx="3839">
                  <c:v>2.4</c:v>
                </c:pt>
                <c:pt idx="3840">
                  <c:v>2.4</c:v>
                </c:pt>
                <c:pt idx="3841">
                  <c:v>2.4</c:v>
                </c:pt>
                <c:pt idx="3842">
                  <c:v>2.4</c:v>
                </c:pt>
                <c:pt idx="3843">
                  <c:v>2.4</c:v>
                </c:pt>
                <c:pt idx="3844">
                  <c:v>2.4</c:v>
                </c:pt>
                <c:pt idx="3845">
                  <c:v>2.4</c:v>
                </c:pt>
                <c:pt idx="3846">
                  <c:v>2.4</c:v>
                </c:pt>
                <c:pt idx="3847">
                  <c:v>2.4</c:v>
                </c:pt>
                <c:pt idx="3848">
                  <c:v>2.4</c:v>
                </c:pt>
                <c:pt idx="3849">
                  <c:v>2.4</c:v>
                </c:pt>
                <c:pt idx="3850">
                  <c:v>2.4</c:v>
                </c:pt>
                <c:pt idx="3851">
                  <c:v>2.4</c:v>
                </c:pt>
                <c:pt idx="3852">
                  <c:v>2.4</c:v>
                </c:pt>
                <c:pt idx="3853">
                  <c:v>2.4</c:v>
                </c:pt>
                <c:pt idx="3854">
                  <c:v>2.4</c:v>
                </c:pt>
                <c:pt idx="3855">
                  <c:v>2.4</c:v>
                </c:pt>
                <c:pt idx="3856">
                  <c:v>2.4</c:v>
                </c:pt>
                <c:pt idx="3857">
                  <c:v>2.4</c:v>
                </c:pt>
                <c:pt idx="3858">
                  <c:v>2.4</c:v>
                </c:pt>
                <c:pt idx="3859">
                  <c:v>2.4</c:v>
                </c:pt>
                <c:pt idx="3860">
                  <c:v>2.4</c:v>
                </c:pt>
                <c:pt idx="3861">
                  <c:v>2.4</c:v>
                </c:pt>
                <c:pt idx="3862">
                  <c:v>2.4</c:v>
                </c:pt>
                <c:pt idx="3863">
                  <c:v>2.4</c:v>
                </c:pt>
                <c:pt idx="3864">
                  <c:v>2.4</c:v>
                </c:pt>
                <c:pt idx="3865">
                  <c:v>2.4</c:v>
                </c:pt>
                <c:pt idx="3866">
                  <c:v>2.4</c:v>
                </c:pt>
                <c:pt idx="3867">
                  <c:v>2.4</c:v>
                </c:pt>
                <c:pt idx="3868">
                  <c:v>2.4</c:v>
                </c:pt>
                <c:pt idx="3869">
                  <c:v>2.4</c:v>
                </c:pt>
                <c:pt idx="3870">
                  <c:v>2.4</c:v>
                </c:pt>
                <c:pt idx="3871">
                  <c:v>2.4</c:v>
                </c:pt>
                <c:pt idx="3872">
                  <c:v>2.4</c:v>
                </c:pt>
                <c:pt idx="3873">
                  <c:v>2.4</c:v>
                </c:pt>
                <c:pt idx="3874">
                  <c:v>2.4</c:v>
                </c:pt>
                <c:pt idx="3875">
                  <c:v>2.4</c:v>
                </c:pt>
                <c:pt idx="3876">
                  <c:v>2.4</c:v>
                </c:pt>
                <c:pt idx="3877">
                  <c:v>2.4</c:v>
                </c:pt>
                <c:pt idx="3878">
                  <c:v>2.4</c:v>
                </c:pt>
                <c:pt idx="3879">
                  <c:v>2.4</c:v>
                </c:pt>
                <c:pt idx="3880">
                  <c:v>2.4</c:v>
                </c:pt>
                <c:pt idx="3881">
                  <c:v>2.4</c:v>
                </c:pt>
                <c:pt idx="3882">
                  <c:v>2.4</c:v>
                </c:pt>
                <c:pt idx="3883">
                  <c:v>2.4</c:v>
                </c:pt>
                <c:pt idx="3884">
                  <c:v>2.4</c:v>
                </c:pt>
                <c:pt idx="3885">
                  <c:v>2.4</c:v>
                </c:pt>
                <c:pt idx="3886">
                  <c:v>2.4</c:v>
                </c:pt>
                <c:pt idx="3887">
                  <c:v>2.4</c:v>
                </c:pt>
                <c:pt idx="3888">
                  <c:v>2.4</c:v>
                </c:pt>
                <c:pt idx="3889">
                  <c:v>2.4</c:v>
                </c:pt>
                <c:pt idx="3890">
                  <c:v>2.4</c:v>
                </c:pt>
                <c:pt idx="3891">
                  <c:v>2.4</c:v>
                </c:pt>
                <c:pt idx="3892">
                  <c:v>2.4</c:v>
                </c:pt>
                <c:pt idx="3893">
                  <c:v>2.4</c:v>
                </c:pt>
                <c:pt idx="3894">
                  <c:v>2.4</c:v>
                </c:pt>
                <c:pt idx="3895">
                  <c:v>2.4</c:v>
                </c:pt>
                <c:pt idx="3896">
                  <c:v>2.4</c:v>
                </c:pt>
                <c:pt idx="3897">
                  <c:v>2.4</c:v>
                </c:pt>
                <c:pt idx="3898">
                  <c:v>2.4</c:v>
                </c:pt>
                <c:pt idx="3899">
                  <c:v>2.4</c:v>
                </c:pt>
                <c:pt idx="3900">
                  <c:v>2.4</c:v>
                </c:pt>
                <c:pt idx="3901">
                  <c:v>2.4</c:v>
                </c:pt>
                <c:pt idx="3902">
                  <c:v>2.4</c:v>
                </c:pt>
                <c:pt idx="3903">
                  <c:v>2.4</c:v>
                </c:pt>
                <c:pt idx="3904">
                  <c:v>2.4</c:v>
                </c:pt>
                <c:pt idx="3905">
                  <c:v>2.4</c:v>
                </c:pt>
                <c:pt idx="3906">
                  <c:v>2.4</c:v>
                </c:pt>
                <c:pt idx="3907">
                  <c:v>2.4</c:v>
                </c:pt>
                <c:pt idx="3908">
                  <c:v>2.4</c:v>
                </c:pt>
                <c:pt idx="3909">
                  <c:v>2.4</c:v>
                </c:pt>
                <c:pt idx="3910">
                  <c:v>2.4</c:v>
                </c:pt>
                <c:pt idx="3911">
                  <c:v>2.4</c:v>
                </c:pt>
                <c:pt idx="3912">
                  <c:v>2.4</c:v>
                </c:pt>
                <c:pt idx="3913">
                  <c:v>2.4</c:v>
                </c:pt>
                <c:pt idx="3914">
                  <c:v>2.4</c:v>
                </c:pt>
                <c:pt idx="3915">
                  <c:v>2.4</c:v>
                </c:pt>
                <c:pt idx="3916">
                  <c:v>2.4</c:v>
                </c:pt>
                <c:pt idx="3917">
                  <c:v>2.4</c:v>
                </c:pt>
                <c:pt idx="3918">
                  <c:v>2.4</c:v>
                </c:pt>
                <c:pt idx="3919">
                  <c:v>2.4</c:v>
                </c:pt>
                <c:pt idx="3920">
                  <c:v>2.4</c:v>
                </c:pt>
                <c:pt idx="3921">
                  <c:v>2.4</c:v>
                </c:pt>
                <c:pt idx="3922">
                  <c:v>2.4</c:v>
                </c:pt>
                <c:pt idx="3923">
                  <c:v>2.4</c:v>
                </c:pt>
                <c:pt idx="3924">
                  <c:v>2.4</c:v>
                </c:pt>
                <c:pt idx="3925">
                  <c:v>2.4</c:v>
                </c:pt>
                <c:pt idx="3926">
                  <c:v>2.4</c:v>
                </c:pt>
                <c:pt idx="3927">
                  <c:v>2.4</c:v>
                </c:pt>
                <c:pt idx="3928">
                  <c:v>2.4</c:v>
                </c:pt>
                <c:pt idx="3929">
                  <c:v>2.4</c:v>
                </c:pt>
                <c:pt idx="3930">
                  <c:v>2.4</c:v>
                </c:pt>
                <c:pt idx="3931">
                  <c:v>2.4</c:v>
                </c:pt>
                <c:pt idx="3932">
                  <c:v>2.4</c:v>
                </c:pt>
                <c:pt idx="3933">
                  <c:v>2.4</c:v>
                </c:pt>
                <c:pt idx="3934">
                  <c:v>2.4</c:v>
                </c:pt>
                <c:pt idx="3935">
                  <c:v>2.4</c:v>
                </c:pt>
                <c:pt idx="3936">
                  <c:v>2.4</c:v>
                </c:pt>
                <c:pt idx="3937">
                  <c:v>2.4</c:v>
                </c:pt>
                <c:pt idx="3938">
                  <c:v>2.4</c:v>
                </c:pt>
                <c:pt idx="3939">
                  <c:v>2.4</c:v>
                </c:pt>
                <c:pt idx="3940">
                  <c:v>2.4</c:v>
                </c:pt>
                <c:pt idx="3941">
                  <c:v>2.4</c:v>
                </c:pt>
                <c:pt idx="3942">
                  <c:v>2.4</c:v>
                </c:pt>
                <c:pt idx="3943">
                  <c:v>2.4</c:v>
                </c:pt>
                <c:pt idx="3944">
                  <c:v>2.4</c:v>
                </c:pt>
                <c:pt idx="3945">
                  <c:v>2.4</c:v>
                </c:pt>
                <c:pt idx="3946">
                  <c:v>2.4</c:v>
                </c:pt>
                <c:pt idx="3947">
                  <c:v>2.4</c:v>
                </c:pt>
                <c:pt idx="3948">
                  <c:v>2.4</c:v>
                </c:pt>
                <c:pt idx="3949">
                  <c:v>2.4</c:v>
                </c:pt>
                <c:pt idx="3950">
                  <c:v>2.4</c:v>
                </c:pt>
                <c:pt idx="3951">
                  <c:v>2.4</c:v>
                </c:pt>
                <c:pt idx="3952">
                  <c:v>2.4</c:v>
                </c:pt>
                <c:pt idx="3953">
                  <c:v>2.4</c:v>
                </c:pt>
                <c:pt idx="3954">
                  <c:v>2.4</c:v>
                </c:pt>
                <c:pt idx="3955">
                  <c:v>2.4</c:v>
                </c:pt>
                <c:pt idx="3956">
                  <c:v>2.4</c:v>
                </c:pt>
                <c:pt idx="3957">
                  <c:v>2.4</c:v>
                </c:pt>
                <c:pt idx="3958">
                  <c:v>2.4</c:v>
                </c:pt>
                <c:pt idx="3959">
                  <c:v>2.4</c:v>
                </c:pt>
                <c:pt idx="3960">
                  <c:v>2.4</c:v>
                </c:pt>
                <c:pt idx="3961">
                  <c:v>2.4</c:v>
                </c:pt>
                <c:pt idx="3962">
                  <c:v>2.4</c:v>
                </c:pt>
                <c:pt idx="3963">
                  <c:v>2.4</c:v>
                </c:pt>
                <c:pt idx="3964">
                  <c:v>2.4</c:v>
                </c:pt>
                <c:pt idx="3965">
                  <c:v>2.4</c:v>
                </c:pt>
                <c:pt idx="3966">
                  <c:v>2.4</c:v>
                </c:pt>
                <c:pt idx="3967">
                  <c:v>2.4</c:v>
                </c:pt>
                <c:pt idx="3968">
                  <c:v>2.4</c:v>
                </c:pt>
                <c:pt idx="3969">
                  <c:v>2.4</c:v>
                </c:pt>
                <c:pt idx="3970">
                  <c:v>2.4</c:v>
                </c:pt>
                <c:pt idx="3971">
                  <c:v>2.4</c:v>
                </c:pt>
                <c:pt idx="3972">
                  <c:v>2.4</c:v>
                </c:pt>
                <c:pt idx="3973">
                  <c:v>2.4</c:v>
                </c:pt>
                <c:pt idx="3974">
                  <c:v>2.4</c:v>
                </c:pt>
                <c:pt idx="3975">
                  <c:v>2.4</c:v>
                </c:pt>
                <c:pt idx="3976">
                  <c:v>2.4</c:v>
                </c:pt>
                <c:pt idx="3977">
                  <c:v>2.4</c:v>
                </c:pt>
                <c:pt idx="3978">
                  <c:v>2.4</c:v>
                </c:pt>
                <c:pt idx="3979">
                  <c:v>2.4</c:v>
                </c:pt>
                <c:pt idx="3980">
                  <c:v>2.4</c:v>
                </c:pt>
                <c:pt idx="3981">
                  <c:v>2.4</c:v>
                </c:pt>
                <c:pt idx="3982">
                  <c:v>2.4</c:v>
                </c:pt>
                <c:pt idx="3983">
                  <c:v>2.4</c:v>
                </c:pt>
                <c:pt idx="3984">
                  <c:v>2.4</c:v>
                </c:pt>
                <c:pt idx="3985">
                  <c:v>2.4</c:v>
                </c:pt>
                <c:pt idx="3986">
                  <c:v>2.4</c:v>
                </c:pt>
                <c:pt idx="3987">
                  <c:v>2.4</c:v>
                </c:pt>
                <c:pt idx="3988">
                  <c:v>2.4</c:v>
                </c:pt>
                <c:pt idx="3989">
                  <c:v>2.4</c:v>
                </c:pt>
                <c:pt idx="3990">
                  <c:v>2.4</c:v>
                </c:pt>
                <c:pt idx="3991">
                  <c:v>2.4</c:v>
                </c:pt>
                <c:pt idx="3992">
                  <c:v>2.4</c:v>
                </c:pt>
                <c:pt idx="3993">
                  <c:v>2.4</c:v>
                </c:pt>
                <c:pt idx="3994">
                  <c:v>2.4</c:v>
                </c:pt>
                <c:pt idx="3995">
                  <c:v>2.4</c:v>
                </c:pt>
                <c:pt idx="3996">
                  <c:v>2.4</c:v>
                </c:pt>
                <c:pt idx="3997">
                  <c:v>2.4</c:v>
                </c:pt>
                <c:pt idx="3998">
                  <c:v>2.4</c:v>
                </c:pt>
                <c:pt idx="3999">
                  <c:v>2.4</c:v>
                </c:pt>
                <c:pt idx="4000">
                  <c:v>2.4</c:v>
                </c:pt>
                <c:pt idx="4001">
                  <c:v>2.4</c:v>
                </c:pt>
                <c:pt idx="4002">
                  <c:v>2.4</c:v>
                </c:pt>
                <c:pt idx="4003">
                  <c:v>2.4</c:v>
                </c:pt>
                <c:pt idx="4004">
                  <c:v>4.2</c:v>
                </c:pt>
                <c:pt idx="4005">
                  <c:v>4.2</c:v>
                </c:pt>
                <c:pt idx="4006">
                  <c:v>4.2</c:v>
                </c:pt>
                <c:pt idx="4007">
                  <c:v>4.2</c:v>
                </c:pt>
                <c:pt idx="4008">
                  <c:v>4.2</c:v>
                </c:pt>
                <c:pt idx="4009">
                  <c:v>4.2</c:v>
                </c:pt>
                <c:pt idx="4010">
                  <c:v>4.2</c:v>
                </c:pt>
                <c:pt idx="4011">
                  <c:v>4.2</c:v>
                </c:pt>
                <c:pt idx="4012">
                  <c:v>4.2</c:v>
                </c:pt>
                <c:pt idx="4013">
                  <c:v>4.2</c:v>
                </c:pt>
                <c:pt idx="4014">
                  <c:v>4.2</c:v>
                </c:pt>
                <c:pt idx="4015">
                  <c:v>4.2</c:v>
                </c:pt>
                <c:pt idx="4016">
                  <c:v>4.2</c:v>
                </c:pt>
                <c:pt idx="4017">
                  <c:v>4.2</c:v>
                </c:pt>
                <c:pt idx="4018">
                  <c:v>4.2</c:v>
                </c:pt>
                <c:pt idx="4019">
                  <c:v>4.2</c:v>
                </c:pt>
                <c:pt idx="4020">
                  <c:v>4.2</c:v>
                </c:pt>
                <c:pt idx="4021">
                  <c:v>4.2</c:v>
                </c:pt>
                <c:pt idx="4022">
                  <c:v>4.2</c:v>
                </c:pt>
                <c:pt idx="4023">
                  <c:v>4.2</c:v>
                </c:pt>
                <c:pt idx="4024">
                  <c:v>4.2</c:v>
                </c:pt>
                <c:pt idx="4025">
                  <c:v>4.2</c:v>
                </c:pt>
                <c:pt idx="4026">
                  <c:v>4.2</c:v>
                </c:pt>
                <c:pt idx="4027">
                  <c:v>4.2</c:v>
                </c:pt>
                <c:pt idx="4028">
                  <c:v>4.2</c:v>
                </c:pt>
                <c:pt idx="4029">
                  <c:v>4.2</c:v>
                </c:pt>
                <c:pt idx="4030">
                  <c:v>4.2</c:v>
                </c:pt>
                <c:pt idx="4031">
                  <c:v>4.2</c:v>
                </c:pt>
                <c:pt idx="4032">
                  <c:v>4.2</c:v>
                </c:pt>
                <c:pt idx="4033">
                  <c:v>4.2</c:v>
                </c:pt>
                <c:pt idx="4034">
                  <c:v>4.2</c:v>
                </c:pt>
                <c:pt idx="4035">
                  <c:v>4.2</c:v>
                </c:pt>
                <c:pt idx="4036">
                  <c:v>4.2</c:v>
                </c:pt>
                <c:pt idx="4037">
                  <c:v>4.2</c:v>
                </c:pt>
                <c:pt idx="4038">
                  <c:v>4.2</c:v>
                </c:pt>
                <c:pt idx="4039">
                  <c:v>4.2</c:v>
                </c:pt>
                <c:pt idx="4040">
                  <c:v>4.2</c:v>
                </c:pt>
                <c:pt idx="4041">
                  <c:v>4.2</c:v>
                </c:pt>
                <c:pt idx="4042">
                  <c:v>4.2</c:v>
                </c:pt>
                <c:pt idx="4043">
                  <c:v>4.2</c:v>
                </c:pt>
                <c:pt idx="4044">
                  <c:v>4.2</c:v>
                </c:pt>
                <c:pt idx="4045">
                  <c:v>4.2</c:v>
                </c:pt>
                <c:pt idx="4046">
                  <c:v>4.2</c:v>
                </c:pt>
                <c:pt idx="4047">
                  <c:v>4.2</c:v>
                </c:pt>
                <c:pt idx="4048">
                  <c:v>4.2</c:v>
                </c:pt>
                <c:pt idx="4049">
                  <c:v>4.2</c:v>
                </c:pt>
                <c:pt idx="4050">
                  <c:v>4.2</c:v>
                </c:pt>
                <c:pt idx="4051">
                  <c:v>4.2</c:v>
                </c:pt>
                <c:pt idx="4052">
                  <c:v>4.2</c:v>
                </c:pt>
                <c:pt idx="4053">
                  <c:v>4.2</c:v>
                </c:pt>
                <c:pt idx="4054">
                  <c:v>4.2</c:v>
                </c:pt>
                <c:pt idx="4055">
                  <c:v>4.2</c:v>
                </c:pt>
                <c:pt idx="4056">
                  <c:v>4.2</c:v>
                </c:pt>
                <c:pt idx="4057">
                  <c:v>4.2</c:v>
                </c:pt>
                <c:pt idx="4058">
                  <c:v>4.2</c:v>
                </c:pt>
                <c:pt idx="4059">
                  <c:v>4.2</c:v>
                </c:pt>
                <c:pt idx="4060">
                  <c:v>4.2</c:v>
                </c:pt>
                <c:pt idx="4061">
                  <c:v>4.2</c:v>
                </c:pt>
                <c:pt idx="4062">
                  <c:v>4.2</c:v>
                </c:pt>
                <c:pt idx="4063">
                  <c:v>4.2</c:v>
                </c:pt>
                <c:pt idx="4064">
                  <c:v>4.2</c:v>
                </c:pt>
                <c:pt idx="4065">
                  <c:v>4.2</c:v>
                </c:pt>
                <c:pt idx="4066">
                  <c:v>4.2</c:v>
                </c:pt>
                <c:pt idx="4067">
                  <c:v>4.2</c:v>
                </c:pt>
                <c:pt idx="4068">
                  <c:v>4.2</c:v>
                </c:pt>
                <c:pt idx="4069">
                  <c:v>4.2</c:v>
                </c:pt>
                <c:pt idx="4070">
                  <c:v>4.2</c:v>
                </c:pt>
                <c:pt idx="4071">
                  <c:v>4.2</c:v>
                </c:pt>
                <c:pt idx="4072">
                  <c:v>4.2</c:v>
                </c:pt>
                <c:pt idx="4073">
                  <c:v>4.2</c:v>
                </c:pt>
                <c:pt idx="4074">
                  <c:v>4.2</c:v>
                </c:pt>
                <c:pt idx="4075">
                  <c:v>4.2</c:v>
                </c:pt>
                <c:pt idx="4076">
                  <c:v>4.2</c:v>
                </c:pt>
                <c:pt idx="4077">
                  <c:v>4.2</c:v>
                </c:pt>
                <c:pt idx="4078">
                  <c:v>4.2</c:v>
                </c:pt>
                <c:pt idx="4079">
                  <c:v>4.2</c:v>
                </c:pt>
                <c:pt idx="4080">
                  <c:v>4.2</c:v>
                </c:pt>
                <c:pt idx="4081">
                  <c:v>4.2</c:v>
                </c:pt>
                <c:pt idx="4082">
                  <c:v>4.2</c:v>
                </c:pt>
                <c:pt idx="4083">
                  <c:v>4.2</c:v>
                </c:pt>
                <c:pt idx="4084">
                  <c:v>4.2</c:v>
                </c:pt>
                <c:pt idx="4085">
                  <c:v>4.2</c:v>
                </c:pt>
                <c:pt idx="4086">
                  <c:v>4.2</c:v>
                </c:pt>
                <c:pt idx="4087">
                  <c:v>4.2</c:v>
                </c:pt>
                <c:pt idx="4088">
                  <c:v>4.2</c:v>
                </c:pt>
                <c:pt idx="4089">
                  <c:v>4.2</c:v>
                </c:pt>
                <c:pt idx="4090">
                  <c:v>4.2</c:v>
                </c:pt>
                <c:pt idx="4091">
                  <c:v>4.2</c:v>
                </c:pt>
                <c:pt idx="4092">
                  <c:v>4.2</c:v>
                </c:pt>
                <c:pt idx="4093">
                  <c:v>4.2</c:v>
                </c:pt>
                <c:pt idx="4094">
                  <c:v>4.2</c:v>
                </c:pt>
                <c:pt idx="4095">
                  <c:v>4.2</c:v>
                </c:pt>
                <c:pt idx="4096">
                  <c:v>4.2</c:v>
                </c:pt>
                <c:pt idx="4097">
                  <c:v>4.2</c:v>
                </c:pt>
                <c:pt idx="4098">
                  <c:v>4.2</c:v>
                </c:pt>
                <c:pt idx="4099">
                  <c:v>4.2</c:v>
                </c:pt>
                <c:pt idx="4100">
                  <c:v>4.2</c:v>
                </c:pt>
                <c:pt idx="4101">
                  <c:v>4.2</c:v>
                </c:pt>
                <c:pt idx="4102">
                  <c:v>4.2</c:v>
                </c:pt>
                <c:pt idx="4103">
                  <c:v>4.2</c:v>
                </c:pt>
                <c:pt idx="4104">
                  <c:v>4.2</c:v>
                </c:pt>
                <c:pt idx="4105">
                  <c:v>4.2</c:v>
                </c:pt>
                <c:pt idx="4106">
                  <c:v>4.2</c:v>
                </c:pt>
                <c:pt idx="4107">
                  <c:v>4.2</c:v>
                </c:pt>
                <c:pt idx="4108">
                  <c:v>4.2</c:v>
                </c:pt>
                <c:pt idx="4109">
                  <c:v>4.2</c:v>
                </c:pt>
                <c:pt idx="4110">
                  <c:v>4.2</c:v>
                </c:pt>
                <c:pt idx="4111">
                  <c:v>4.2</c:v>
                </c:pt>
                <c:pt idx="4112">
                  <c:v>4.2</c:v>
                </c:pt>
                <c:pt idx="4113">
                  <c:v>4.2</c:v>
                </c:pt>
                <c:pt idx="4114">
                  <c:v>4.2</c:v>
                </c:pt>
                <c:pt idx="4115">
                  <c:v>4.2</c:v>
                </c:pt>
                <c:pt idx="4116">
                  <c:v>4.2</c:v>
                </c:pt>
                <c:pt idx="4117">
                  <c:v>4.2</c:v>
                </c:pt>
                <c:pt idx="4118">
                  <c:v>4.2</c:v>
                </c:pt>
                <c:pt idx="4119">
                  <c:v>4.2</c:v>
                </c:pt>
                <c:pt idx="4120">
                  <c:v>4.2</c:v>
                </c:pt>
                <c:pt idx="4121">
                  <c:v>4.2</c:v>
                </c:pt>
                <c:pt idx="4122">
                  <c:v>4.2</c:v>
                </c:pt>
                <c:pt idx="4123">
                  <c:v>4.2</c:v>
                </c:pt>
                <c:pt idx="4124">
                  <c:v>4.2</c:v>
                </c:pt>
                <c:pt idx="4125">
                  <c:v>4.2</c:v>
                </c:pt>
                <c:pt idx="4126">
                  <c:v>4.2</c:v>
                </c:pt>
                <c:pt idx="4127">
                  <c:v>4.2</c:v>
                </c:pt>
                <c:pt idx="4128">
                  <c:v>4.2</c:v>
                </c:pt>
                <c:pt idx="4129">
                  <c:v>4.2</c:v>
                </c:pt>
                <c:pt idx="4130">
                  <c:v>4.2</c:v>
                </c:pt>
                <c:pt idx="4131">
                  <c:v>4.2</c:v>
                </c:pt>
                <c:pt idx="4132">
                  <c:v>4.2</c:v>
                </c:pt>
                <c:pt idx="4133">
                  <c:v>4.2</c:v>
                </c:pt>
                <c:pt idx="4134">
                  <c:v>4.2</c:v>
                </c:pt>
                <c:pt idx="4135">
                  <c:v>4.2</c:v>
                </c:pt>
                <c:pt idx="4136">
                  <c:v>4.2</c:v>
                </c:pt>
                <c:pt idx="4137">
                  <c:v>4.2</c:v>
                </c:pt>
                <c:pt idx="4138">
                  <c:v>4.2</c:v>
                </c:pt>
                <c:pt idx="4139">
                  <c:v>4.2</c:v>
                </c:pt>
                <c:pt idx="4140">
                  <c:v>4.2</c:v>
                </c:pt>
                <c:pt idx="4141">
                  <c:v>4.2</c:v>
                </c:pt>
                <c:pt idx="4142">
                  <c:v>4.2</c:v>
                </c:pt>
                <c:pt idx="4143">
                  <c:v>4.2</c:v>
                </c:pt>
                <c:pt idx="4144">
                  <c:v>4.2</c:v>
                </c:pt>
                <c:pt idx="4145">
                  <c:v>4.2</c:v>
                </c:pt>
                <c:pt idx="4146">
                  <c:v>4.2</c:v>
                </c:pt>
                <c:pt idx="4147">
                  <c:v>4.2</c:v>
                </c:pt>
                <c:pt idx="4148">
                  <c:v>4.2</c:v>
                </c:pt>
                <c:pt idx="4149">
                  <c:v>4.2</c:v>
                </c:pt>
                <c:pt idx="4150">
                  <c:v>4.2</c:v>
                </c:pt>
                <c:pt idx="4151">
                  <c:v>4.2</c:v>
                </c:pt>
                <c:pt idx="4152">
                  <c:v>4.2</c:v>
                </c:pt>
                <c:pt idx="4153">
                  <c:v>4.2</c:v>
                </c:pt>
                <c:pt idx="4154">
                  <c:v>4.2</c:v>
                </c:pt>
                <c:pt idx="4155">
                  <c:v>4.2</c:v>
                </c:pt>
                <c:pt idx="4156">
                  <c:v>4.2</c:v>
                </c:pt>
                <c:pt idx="4157">
                  <c:v>4.2</c:v>
                </c:pt>
                <c:pt idx="4158">
                  <c:v>4.2</c:v>
                </c:pt>
                <c:pt idx="4159">
                  <c:v>4.2</c:v>
                </c:pt>
                <c:pt idx="4160">
                  <c:v>4.2</c:v>
                </c:pt>
                <c:pt idx="4161">
                  <c:v>4.2</c:v>
                </c:pt>
                <c:pt idx="4162">
                  <c:v>4.2</c:v>
                </c:pt>
                <c:pt idx="4163">
                  <c:v>4.2</c:v>
                </c:pt>
                <c:pt idx="4164">
                  <c:v>4.2</c:v>
                </c:pt>
                <c:pt idx="4165">
                  <c:v>4.2</c:v>
                </c:pt>
                <c:pt idx="4166">
                  <c:v>4.2</c:v>
                </c:pt>
                <c:pt idx="4167">
                  <c:v>4.2</c:v>
                </c:pt>
                <c:pt idx="4168">
                  <c:v>4.2</c:v>
                </c:pt>
                <c:pt idx="4169">
                  <c:v>4.2</c:v>
                </c:pt>
                <c:pt idx="4170">
                  <c:v>4.2</c:v>
                </c:pt>
                <c:pt idx="4171">
                  <c:v>4.2</c:v>
                </c:pt>
                <c:pt idx="4172">
                  <c:v>4.2</c:v>
                </c:pt>
                <c:pt idx="4173">
                  <c:v>4.2</c:v>
                </c:pt>
                <c:pt idx="4174">
                  <c:v>4.2</c:v>
                </c:pt>
                <c:pt idx="4175">
                  <c:v>4.2</c:v>
                </c:pt>
                <c:pt idx="4176">
                  <c:v>4.2</c:v>
                </c:pt>
                <c:pt idx="4177">
                  <c:v>4.2</c:v>
                </c:pt>
                <c:pt idx="4178">
                  <c:v>4.2</c:v>
                </c:pt>
                <c:pt idx="4179">
                  <c:v>4.2</c:v>
                </c:pt>
                <c:pt idx="4180">
                  <c:v>4.2</c:v>
                </c:pt>
                <c:pt idx="4181">
                  <c:v>4.2</c:v>
                </c:pt>
                <c:pt idx="4182">
                  <c:v>4.2</c:v>
                </c:pt>
                <c:pt idx="4183">
                  <c:v>4.2</c:v>
                </c:pt>
                <c:pt idx="4184">
                  <c:v>4.2</c:v>
                </c:pt>
                <c:pt idx="4185">
                  <c:v>4.2</c:v>
                </c:pt>
                <c:pt idx="4186">
                  <c:v>4.2</c:v>
                </c:pt>
                <c:pt idx="4187">
                  <c:v>4.2</c:v>
                </c:pt>
                <c:pt idx="4188">
                  <c:v>4.2</c:v>
                </c:pt>
                <c:pt idx="4189">
                  <c:v>4.2</c:v>
                </c:pt>
                <c:pt idx="4190">
                  <c:v>4.2</c:v>
                </c:pt>
                <c:pt idx="4191">
                  <c:v>4.2</c:v>
                </c:pt>
                <c:pt idx="4192">
                  <c:v>4.2</c:v>
                </c:pt>
                <c:pt idx="4193">
                  <c:v>4.2</c:v>
                </c:pt>
                <c:pt idx="4194">
                  <c:v>4.2</c:v>
                </c:pt>
                <c:pt idx="4195">
                  <c:v>4.2</c:v>
                </c:pt>
                <c:pt idx="4196">
                  <c:v>4.2</c:v>
                </c:pt>
                <c:pt idx="4197">
                  <c:v>4.2</c:v>
                </c:pt>
                <c:pt idx="4198">
                  <c:v>4.2</c:v>
                </c:pt>
                <c:pt idx="4199">
                  <c:v>4.2</c:v>
                </c:pt>
                <c:pt idx="4200">
                  <c:v>4.2</c:v>
                </c:pt>
                <c:pt idx="4201">
                  <c:v>4.2</c:v>
                </c:pt>
                <c:pt idx="4202">
                  <c:v>4.2</c:v>
                </c:pt>
                <c:pt idx="4203">
                  <c:v>4.2</c:v>
                </c:pt>
                <c:pt idx="4204">
                  <c:v>4.2</c:v>
                </c:pt>
                <c:pt idx="4205">
                  <c:v>4.2</c:v>
                </c:pt>
                <c:pt idx="4206">
                  <c:v>4.2</c:v>
                </c:pt>
                <c:pt idx="4207">
                  <c:v>4.2</c:v>
                </c:pt>
                <c:pt idx="4208">
                  <c:v>4.2</c:v>
                </c:pt>
                <c:pt idx="4209">
                  <c:v>4.2</c:v>
                </c:pt>
                <c:pt idx="4210">
                  <c:v>4.2</c:v>
                </c:pt>
                <c:pt idx="4211">
                  <c:v>4.2</c:v>
                </c:pt>
                <c:pt idx="4212">
                  <c:v>4.2</c:v>
                </c:pt>
                <c:pt idx="4213">
                  <c:v>4.2</c:v>
                </c:pt>
                <c:pt idx="4214">
                  <c:v>4.2</c:v>
                </c:pt>
                <c:pt idx="4215">
                  <c:v>4.2</c:v>
                </c:pt>
                <c:pt idx="4216">
                  <c:v>4.2</c:v>
                </c:pt>
                <c:pt idx="4217">
                  <c:v>4.2</c:v>
                </c:pt>
                <c:pt idx="4218">
                  <c:v>4.2</c:v>
                </c:pt>
                <c:pt idx="4219">
                  <c:v>4.2</c:v>
                </c:pt>
                <c:pt idx="4220">
                  <c:v>4.2</c:v>
                </c:pt>
                <c:pt idx="4221">
                  <c:v>4.2</c:v>
                </c:pt>
                <c:pt idx="4222">
                  <c:v>4.2</c:v>
                </c:pt>
                <c:pt idx="4223">
                  <c:v>4.2</c:v>
                </c:pt>
                <c:pt idx="4224">
                  <c:v>4.2</c:v>
                </c:pt>
                <c:pt idx="4225">
                  <c:v>4.2</c:v>
                </c:pt>
                <c:pt idx="4226">
                  <c:v>4.2</c:v>
                </c:pt>
                <c:pt idx="4227">
                  <c:v>4.2</c:v>
                </c:pt>
                <c:pt idx="4228">
                  <c:v>4.2</c:v>
                </c:pt>
                <c:pt idx="4229">
                  <c:v>4.2</c:v>
                </c:pt>
                <c:pt idx="4230">
                  <c:v>4.2</c:v>
                </c:pt>
                <c:pt idx="4231">
                  <c:v>4.2</c:v>
                </c:pt>
                <c:pt idx="4232">
                  <c:v>4.2</c:v>
                </c:pt>
                <c:pt idx="4233">
                  <c:v>4.2</c:v>
                </c:pt>
                <c:pt idx="4234">
                  <c:v>3</c:v>
                </c:pt>
                <c:pt idx="4235">
                  <c:v>3</c:v>
                </c:pt>
                <c:pt idx="4236">
                  <c:v>3</c:v>
                </c:pt>
                <c:pt idx="4237">
                  <c:v>3</c:v>
                </c:pt>
                <c:pt idx="4238">
                  <c:v>3</c:v>
                </c:pt>
                <c:pt idx="4239">
                  <c:v>3</c:v>
                </c:pt>
                <c:pt idx="4240">
                  <c:v>3</c:v>
                </c:pt>
                <c:pt idx="4241">
                  <c:v>3</c:v>
                </c:pt>
                <c:pt idx="4242">
                  <c:v>3</c:v>
                </c:pt>
                <c:pt idx="4243">
                  <c:v>3</c:v>
                </c:pt>
                <c:pt idx="4244">
                  <c:v>3</c:v>
                </c:pt>
                <c:pt idx="4245">
                  <c:v>3</c:v>
                </c:pt>
                <c:pt idx="4246">
                  <c:v>3</c:v>
                </c:pt>
                <c:pt idx="4247">
                  <c:v>3</c:v>
                </c:pt>
                <c:pt idx="4248">
                  <c:v>3</c:v>
                </c:pt>
                <c:pt idx="4249">
                  <c:v>3</c:v>
                </c:pt>
                <c:pt idx="4250">
                  <c:v>3</c:v>
                </c:pt>
                <c:pt idx="4251">
                  <c:v>3</c:v>
                </c:pt>
                <c:pt idx="4252">
                  <c:v>3</c:v>
                </c:pt>
                <c:pt idx="4253">
                  <c:v>3</c:v>
                </c:pt>
                <c:pt idx="4254">
                  <c:v>3</c:v>
                </c:pt>
                <c:pt idx="4255">
                  <c:v>3</c:v>
                </c:pt>
                <c:pt idx="4256">
                  <c:v>3</c:v>
                </c:pt>
                <c:pt idx="4257">
                  <c:v>3</c:v>
                </c:pt>
                <c:pt idx="4258">
                  <c:v>3</c:v>
                </c:pt>
                <c:pt idx="4259">
                  <c:v>3</c:v>
                </c:pt>
                <c:pt idx="4260">
                  <c:v>3</c:v>
                </c:pt>
                <c:pt idx="4261">
                  <c:v>3</c:v>
                </c:pt>
                <c:pt idx="4262">
                  <c:v>3</c:v>
                </c:pt>
                <c:pt idx="4263">
                  <c:v>3</c:v>
                </c:pt>
                <c:pt idx="4264">
                  <c:v>3</c:v>
                </c:pt>
                <c:pt idx="4265">
                  <c:v>3</c:v>
                </c:pt>
                <c:pt idx="4266">
                  <c:v>3</c:v>
                </c:pt>
                <c:pt idx="4267">
                  <c:v>3</c:v>
                </c:pt>
                <c:pt idx="4268">
                  <c:v>3</c:v>
                </c:pt>
                <c:pt idx="4269">
                  <c:v>3</c:v>
                </c:pt>
                <c:pt idx="4270">
                  <c:v>3</c:v>
                </c:pt>
                <c:pt idx="4271">
                  <c:v>3</c:v>
                </c:pt>
                <c:pt idx="4272">
                  <c:v>3</c:v>
                </c:pt>
                <c:pt idx="4273">
                  <c:v>3</c:v>
                </c:pt>
                <c:pt idx="4274">
                  <c:v>3</c:v>
                </c:pt>
                <c:pt idx="4275">
                  <c:v>3</c:v>
                </c:pt>
                <c:pt idx="4276">
                  <c:v>3</c:v>
                </c:pt>
                <c:pt idx="4277">
                  <c:v>3</c:v>
                </c:pt>
                <c:pt idx="4278">
                  <c:v>3</c:v>
                </c:pt>
                <c:pt idx="4279">
                  <c:v>3</c:v>
                </c:pt>
                <c:pt idx="4280">
                  <c:v>3</c:v>
                </c:pt>
                <c:pt idx="4281">
                  <c:v>3</c:v>
                </c:pt>
                <c:pt idx="4282">
                  <c:v>3</c:v>
                </c:pt>
                <c:pt idx="4283">
                  <c:v>3</c:v>
                </c:pt>
                <c:pt idx="4284">
                  <c:v>3</c:v>
                </c:pt>
                <c:pt idx="4285">
                  <c:v>3</c:v>
                </c:pt>
                <c:pt idx="4286">
                  <c:v>3</c:v>
                </c:pt>
                <c:pt idx="4287">
                  <c:v>3</c:v>
                </c:pt>
                <c:pt idx="4288">
                  <c:v>3</c:v>
                </c:pt>
                <c:pt idx="4289">
                  <c:v>3</c:v>
                </c:pt>
                <c:pt idx="4290">
                  <c:v>3</c:v>
                </c:pt>
                <c:pt idx="4291">
                  <c:v>3</c:v>
                </c:pt>
                <c:pt idx="4292">
                  <c:v>3</c:v>
                </c:pt>
                <c:pt idx="4293">
                  <c:v>3</c:v>
                </c:pt>
                <c:pt idx="4294">
                  <c:v>3</c:v>
                </c:pt>
                <c:pt idx="4295">
                  <c:v>3</c:v>
                </c:pt>
                <c:pt idx="4296">
                  <c:v>3</c:v>
                </c:pt>
                <c:pt idx="4297">
                  <c:v>3</c:v>
                </c:pt>
                <c:pt idx="4298">
                  <c:v>3</c:v>
                </c:pt>
                <c:pt idx="4299">
                  <c:v>3</c:v>
                </c:pt>
                <c:pt idx="4300">
                  <c:v>3</c:v>
                </c:pt>
                <c:pt idx="4301">
                  <c:v>3</c:v>
                </c:pt>
                <c:pt idx="4302">
                  <c:v>3</c:v>
                </c:pt>
                <c:pt idx="4303">
                  <c:v>3</c:v>
                </c:pt>
                <c:pt idx="4304">
                  <c:v>3</c:v>
                </c:pt>
                <c:pt idx="4305">
                  <c:v>3</c:v>
                </c:pt>
                <c:pt idx="4306">
                  <c:v>3</c:v>
                </c:pt>
                <c:pt idx="4307">
                  <c:v>3</c:v>
                </c:pt>
                <c:pt idx="4308">
                  <c:v>3</c:v>
                </c:pt>
                <c:pt idx="4309">
                  <c:v>3</c:v>
                </c:pt>
                <c:pt idx="4310">
                  <c:v>3</c:v>
                </c:pt>
                <c:pt idx="4311">
                  <c:v>3</c:v>
                </c:pt>
                <c:pt idx="4312">
                  <c:v>3</c:v>
                </c:pt>
                <c:pt idx="4313">
                  <c:v>3</c:v>
                </c:pt>
                <c:pt idx="4314">
                  <c:v>3</c:v>
                </c:pt>
                <c:pt idx="4315">
                  <c:v>3</c:v>
                </c:pt>
                <c:pt idx="4316">
                  <c:v>3</c:v>
                </c:pt>
                <c:pt idx="4317">
                  <c:v>3</c:v>
                </c:pt>
                <c:pt idx="4318">
                  <c:v>3</c:v>
                </c:pt>
                <c:pt idx="4319">
                  <c:v>3</c:v>
                </c:pt>
                <c:pt idx="4320">
                  <c:v>3</c:v>
                </c:pt>
                <c:pt idx="4321">
                  <c:v>3</c:v>
                </c:pt>
                <c:pt idx="4322">
                  <c:v>3</c:v>
                </c:pt>
                <c:pt idx="4323">
                  <c:v>3</c:v>
                </c:pt>
                <c:pt idx="4324">
                  <c:v>3</c:v>
                </c:pt>
                <c:pt idx="4325">
                  <c:v>3</c:v>
                </c:pt>
                <c:pt idx="4326">
                  <c:v>3</c:v>
                </c:pt>
                <c:pt idx="4327">
                  <c:v>3</c:v>
                </c:pt>
                <c:pt idx="4328">
                  <c:v>3</c:v>
                </c:pt>
                <c:pt idx="4329">
                  <c:v>3</c:v>
                </c:pt>
                <c:pt idx="4330">
                  <c:v>3</c:v>
                </c:pt>
                <c:pt idx="4331">
                  <c:v>3</c:v>
                </c:pt>
                <c:pt idx="4332">
                  <c:v>3</c:v>
                </c:pt>
                <c:pt idx="4333">
                  <c:v>3</c:v>
                </c:pt>
                <c:pt idx="4334">
                  <c:v>3</c:v>
                </c:pt>
                <c:pt idx="4335">
                  <c:v>3</c:v>
                </c:pt>
                <c:pt idx="4336">
                  <c:v>3</c:v>
                </c:pt>
                <c:pt idx="4337">
                  <c:v>3</c:v>
                </c:pt>
                <c:pt idx="4338">
                  <c:v>3</c:v>
                </c:pt>
                <c:pt idx="4339">
                  <c:v>3</c:v>
                </c:pt>
                <c:pt idx="4340">
                  <c:v>3</c:v>
                </c:pt>
                <c:pt idx="4341">
                  <c:v>3</c:v>
                </c:pt>
                <c:pt idx="4342">
                  <c:v>3</c:v>
                </c:pt>
                <c:pt idx="4343">
                  <c:v>3</c:v>
                </c:pt>
                <c:pt idx="4344">
                  <c:v>3</c:v>
                </c:pt>
                <c:pt idx="4345">
                  <c:v>3</c:v>
                </c:pt>
                <c:pt idx="4346">
                  <c:v>3</c:v>
                </c:pt>
                <c:pt idx="4347">
                  <c:v>3</c:v>
                </c:pt>
                <c:pt idx="4348">
                  <c:v>3</c:v>
                </c:pt>
                <c:pt idx="4349">
                  <c:v>3</c:v>
                </c:pt>
                <c:pt idx="4350">
                  <c:v>3</c:v>
                </c:pt>
                <c:pt idx="4351">
                  <c:v>3</c:v>
                </c:pt>
                <c:pt idx="4352">
                  <c:v>3</c:v>
                </c:pt>
                <c:pt idx="4353">
                  <c:v>3</c:v>
                </c:pt>
                <c:pt idx="4354">
                  <c:v>3</c:v>
                </c:pt>
                <c:pt idx="4355">
                  <c:v>3</c:v>
                </c:pt>
                <c:pt idx="4356">
                  <c:v>3</c:v>
                </c:pt>
                <c:pt idx="4357">
                  <c:v>3</c:v>
                </c:pt>
                <c:pt idx="4358">
                  <c:v>3</c:v>
                </c:pt>
                <c:pt idx="4359">
                  <c:v>3</c:v>
                </c:pt>
                <c:pt idx="4360">
                  <c:v>3</c:v>
                </c:pt>
                <c:pt idx="4361">
                  <c:v>3</c:v>
                </c:pt>
                <c:pt idx="4362">
                  <c:v>3</c:v>
                </c:pt>
                <c:pt idx="4363">
                  <c:v>3</c:v>
                </c:pt>
                <c:pt idx="4364">
                  <c:v>3</c:v>
                </c:pt>
                <c:pt idx="4365">
                  <c:v>3</c:v>
                </c:pt>
                <c:pt idx="4366">
                  <c:v>3</c:v>
                </c:pt>
                <c:pt idx="4367">
                  <c:v>3</c:v>
                </c:pt>
                <c:pt idx="4368">
                  <c:v>3</c:v>
                </c:pt>
                <c:pt idx="4369">
                  <c:v>3</c:v>
                </c:pt>
                <c:pt idx="4370">
                  <c:v>3</c:v>
                </c:pt>
                <c:pt idx="4371">
                  <c:v>3</c:v>
                </c:pt>
                <c:pt idx="4372">
                  <c:v>3</c:v>
                </c:pt>
                <c:pt idx="4373">
                  <c:v>3</c:v>
                </c:pt>
                <c:pt idx="4374">
                  <c:v>3</c:v>
                </c:pt>
                <c:pt idx="4375">
                  <c:v>3</c:v>
                </c:pt>
                <c:pt idx="4376">
                  <c:v>3</c:v>
                </c:pt>
                <c:pt idx="4377">
                  <c:v>3</c:v>
                </c:pt>
                <c:pt idx="4378">
                  <c:v>3</c:v>
                </c:pt>
                <c:pt idx="4379">
                  <c:v>3</c:v>
                </c:pt>
                <c:pt idx="4380">
                  <c:v>3</c:v>
                </c:pt>
                <c:pt idx="4381">
                  <c:v>3</c:v>
                </c:pt>
                <c:pt idx="4382">
                  <c:v>3</c:v>
                </c:pt>
                <c:pt idx="4383">
                  <c:v>3</c:v>
                </c:pt>
                <c:pt idx="4384">
                  <c:v>3</c:v>
                </c:pt>
                <c:pt idx="4385">
                  <c:v>3</c:v>
                </c:pt>
                <c:pt idx="4386">
                  <c:v>3</c:v>
                </c:pt>
                <c:pt idx="4387">
                  <c:v>3</c:v>
                </c:pt>
                <c:pt idx="4388">
                  <c:v>3</c:v>
                </c:pt>
                <c:pt idx="4389">
                  <c:v>3</c:v>
                </c:pt>
                <c:pt idx="4390">
                  <c:v>3</c:v>
                </c:pt>
                <c:pt idx="4391">
                  <c:v>3</c:v>
                </c:pt>
                <c:pt idx="4392">
                  <c:v>3</c:v>
                </c:pt>
                <c:pt idx="4393">
                  <c:v>3</c:v>
                </c:pt>
                <c:pt idx="4394">
                  <c:v>3</c:v>
                </c:pt>
                <c:pt idx="4395">
                  <c:v>3</c:v>
                </c:pt>
                <c:pt idx="4396">
                  <c:v>3</c:v>
                </c:pt>
                <c:pt idx="4397">
                  <c:v>3</c:v>
                </c:pt>
                <c:pt idx="4398">
                  <c:v>3</c:v>
                </c:pt>
                <c:pt idx="4399">
                  <c:v>3</c:v>
                </c:pt>
                <c:pt idx="4400">
                  <c:v>3</c:v>
                </c:pt>
                <c:pt idx="4401">
                  <c:v>3</c:v>
                </c:pt>
                <c:pt idx="4402">
                  <c:v>3</c:v>
                </c:pt>
                <c:pt idx="4403">
                  <c:v>3</c:v>
                </c:pt>
                <c:pt idx="4404">
                  <c:v>3</c:v>
                </c:pt>
                <c:pt idx="4405">
                  <c:v>3</c:v>
                </c:pt>
                <c:pt idx="4406">
                  <c:v>3</c:v>
                </c:pt>
                <c:pt idx="4407">
                  <c:v>3</c:v>
                </c:pt>
                <c:pt idx="4408">
                  <c:v>3</c:v>
                </c:pt>
                <c:pt idx="4409">
                  <c:v>3</c:v>
                </c:pt>
                <c:pt idx="4410">
                  <c:v>3</c:v>
                </c:pt>
                <c:pt idx="4411">
                  <c:v>3</c:v>
                </c:pt>
                <c:pt idx="4412">
                  <c:v>3</c:v>
                </c:pt>
                <c:pt idx="4413">
                  <c:v>3</c:v>
                </c:pt>
                <c:pt idx="4414">
                  <c:v>3</c:v>
                </c:pt>
                <c:pt idx="4415">
                  <c:v>3</c:v>
                </c:pt>
                <c:pt idx="4416">
                  <c:v>3</c:v>
                </c:pt>
                <c:pt idx="4417">
                  <c:v>3</c:v>
                </c:pt>
                <c:pt idx="4418">
                  <c:v>3</c:v>
                </c:pt>
                <c:pt idx="4419">
                  <c:v>3</c:v>
                </c:pt>
                <c:pt idx="4420">
                  <c:v>3</c:v>
                </c:pt>
                <c:pt idx="4421">
                  <c:v>3</c:v>
                </c:pt>
                <c:pt idx="4422">
                  <c:v>3</c:v>
                </c:pt>
                <c:pt idx="4423">
                  <c:v>3</c:v>
                </c:pt>
                <c:pt idx="4424">
                  <c:v>3</c:v>
                </c:pt>
                <c:pt idx="4425">
                  <c:v>3</c:v>
                </c:pt>
                <c:pt idx="4426">
                  <c:v>3</c:v>
                </c:pt>
                <c:pt idx="4427">
                  <c:v>3</c:v>
                </c:pt>
                <c:pt idx="4428">
                  <c:v>3</c:v>
                </c:pt>
                <c:pt idx="4429">
                  <c:v>3</c:v>
                </c:pt>
                <c:pt idx="4430">
                  <c:v>3</c:v>
                </c:pt>
                <c:pt idx="4431">
                  <c:v>3</c:v>
                </c:pt>
                <c:pt idx="4432">
                  <c:v>3</c:v>
                </c:pt>
                <c:pt idx="4433">
                  <c:v>3</c:v>
                </c:pt>
                <c:pt idx="4434">
                  <c:v>3</c:v>
                </c:pt>
                <c:pt idx="4435">
                  <c:v>3</c:v>
                </c:pt>
                <c:pt idx="4436">
                  <c:v>3</c:v>
                </c:pt>
                <c:pt idx="4437">
                  <c:v>3</c:v>
                </c:pt>
                <c:pt idx="4438">
                  <c:v>3</c:v>
                </c:pt>
                <c:pt idx="4439">
                  <c:v>3</c:v>
                </c:pt>
                <c:pt idx="4440">
                  <c:v>3</c:v>
                </c:pt>
                <c:pt idx="4441">
                  <c:v>3</c:v>
                </c:pt>
                <c:pt idx="4442">
                  <c:v>3</c:v>
                </c:pt>
                <c:pt idx="4443">
                  <c:v>3</c:v>
                </c:pt>
                <c:pt idx="4444">
                  <c:v>3</c:v>
                </c:pt>
                <c:pt idx="4445">
                  <c:v>3</c:v>
                </c:pt>
                <c:pt idx="4446">
                  <c:v>3</c:v>
                </c:pt>
                <c:pt idx="4447">
                  <c:v>3</c:v>
                </c:pt>
                <c:pt idx="4448">
                  <c:v>3</c:v>
                </c:pt>
                <c:pt idx="4449">
                  <c:v>3</c:v>
                </c:pt>
                <c:pt idx="4450">
                  <c:v>3</c:v>
                </c:pt>
                <c:pt idx="4451">
                  <c:v>3</c:v>
                </c:pt>
                <c:pt idx="4452">
                  <c:v>3</c:v>
                </c:pt>
                <c:pt idx="4453">
                  <c:v>3</c:v>
                </c:pt>
                <c:pt idx="4454">
                  <c:v>3</c:v>
                </c:pt>
                <c:pt idx="4455">
                  <c:v>3</c:v>
                </c:pt>
                <c:pt idx="4456">
                  <c:v>3</c:v>
                </c:pt>
                <c:pt idx="4457">
                  <c:v>3</c:v>
                </c:pt>
                <c:pt idx="4458">
                  <c:v>3</c:v>
                </c:pt>
                <c:pt idx="4459">
                  <c:v>3</c:v>
                </c:pt>
                <c:pt idx="4460">
                  <c:v>3</c:v>
                </c:pt>
                <c:pt idx="4461">
                  <c:v>3</c:v>
                </c:pt>
                <c:pt idx="4462">
                  <c:v>5.4</c:v>
                </c:pt>
                <c:pt idx="4463">
                  <c:v>5.4</c:v>
                </c:pt>
                <c:pt idx="4464">
                  <c:v>5.4</c:v>
                </c:pt>
                <c:pt idx="4465">
                  <c:v>5.4</c:v>
                </c:pt>
                <c:pt idx="4466">
                  <c:v>5.4</c:v>
                </c:pt>
                <c:pt idx="4467">
                  <c:v>5.4</c:v>
                </c:pt>
                <c:pt idx="4468">
                  <c:v>5.4</c:v>
                </c:pt>
                <c:pt idx="4469">
                  <c:v>5.4</c:v>
                </c:pt>
                <c:pt idx="4470">
                  <c:v>5.4</c:v>
                </c:pt>
                <c:pt idx="4471">
                  <c:v>5.4</c:v>
                </c:pt>
                <c:pt idx="4472">
                  <c:v>5.4</c:v>
                </c:pt>
                <c:pt idx="4473">
                  <c:v>5.4</c:v>
                </c:pt>
                <c:pt idx="4474">
                  <c:v>5.4</c:v>
                </c:pt>
                <c:pt idx="4475">
                  <c:v>5.4</c:v>
                </c:pt>
                <c:pt idx="4476">
                  <c:v>5.4</c:v>
                </c:pt>
                <c:pt idx="4477">
                  <c:v>5.4</c:v>
                </c:pt>
                <c:pt idx="4478">
                  <c:v>5.4</c:v>
                </c:pt>
                <c:pt idx="4479">
                  <c:v>5.4</c:v>
                </c:pt>
                <c:pt idx="4480">
                  <c:v>5.4</c:v>
                </c:pt>
                <c:pt idx="4481">
                  <c:v>5.4</c:v>
                </c:pt>
                <c:pt idx="4482">
                  <c:v>5.4</c:v>
                </c:pt>
                <c:pt idx="4483">
                  <c:v>5.4</c:v>
                </c:pt>
                <c:pt idx="4484">
                  <c:v>5.4</c:v>
                </c:pt>
                <c:pt idx="4485">
                  <c:v>5.4</c:v>
                </c:pt>
                <c:pt idx="4486">
                  <c:v>5.4</c:v>
                </c:pt>
                <c:pt idx="4487">
                  <c:v>5.4</c:v>
                </c:pt>
                <c:pt idx="4488">
                  <c:v>5.4</c:v>
                </c:pt>
                <c:pt idx="4489">
                  <c:v>5.4</c:v>
                </c:pt>
                <c:pt idx="4490">
                  <c:v>5.4</c:v>
                </c:pt>
                <c:pt idx="4491">
                  <c:v>5.4</c:v>
                </c:pt>
                <c:pt idx="4492">
                  <c:v>5.4</c:v>
                </c:pt>
                <c:pt idx="4493">
                  <c:v>5.4</c:v>
                </c:pt>
                <c:pt idx="4494">
                  <c:v>5.4</c:v>
                </c:pt>
                <c:pt idx="4495">
                  <c:v>5.4</c:v>
                </c:pt>
                <c:pt idx="4496">
                  <c:v>5.4</c:v>
                </c:pt>
                <c:pt idx="4497">
                  <c:v>5.4</c:v>
                </c:pt>
                <c:pt idx="4498">
                  <c:v>5.4</c:v>
                </c:pt>
                <c:pt idx="4499">
                  <c:v>5.4</c:v>
                </c:pt>
                <c:pt idx="4500">
                  <c:v>5.4</c:v>
                </c:pt>
                <c:pt idx="4501">
                  <c:v>5.4</c:v>
                </c:pt>
                <c:pt idx="4502">
                  <c:v>5.4</c:v>
                </c:pt>
                <c:pt idx="4503">
                  <c:v>5.4</c:v>
                </c:pt>
                <c:pt idx="4504">
                  <c:v>5.4</c:v>
                </c:pt>
                <c:pt idx="4505">
                  <c:v>5.4</c:v>
                </c:pt>
                <c:pt idx="4506">
                  <c:v>5.4</c:v>
                </c:pt>
                <c:pt idx="4507">
                  <c:v>5.4</c:v>
                </c:pt>
                <c:pt idx="4508">
                  <c:v>5.4</c:v>
                </c:pt>
                <c:pt idx="4509">
                  <c:v>5.4</c:v>
                </c:pt>
                <c:pt idx="4510">
                  <c:v>5.4</c:v>
                </c:pt>
                <c:pt idx="4511">
                  <c:v>5.4</c:v>
                </c:pt>
                <c:pt idx="4512">
                  <c:v>5.4</c:v>
                </c:pt>
                <c:pt idx="4513">
                  <c:v>5.4</c:v>
                </c:pt>
                <c:pt idx="4514">
                  <c:v>5.4</c:v>
                </c:pt>
                <c:pt idx="4515">
                  <c:v>5.4</c:v>
                </c:pt>
                <c:pt idx="4516">
                  <c:v>5.4</c:v>
                </c:pt>
                <c:pt idx="4517">
                  <c:v>5.4</c:v>
                </c:pt>
                <c:pt idx="4518">
                  <c:v>5.4</c:v>
                </c:pt>
                <c:pt idx="4519">
                  <c:v>5.4</c:v>
                </c:pt>
                <c:pt idx="4520">
                  <c:v>5.4</c:v>
                </c:pt>
                <c:pt idx="4521">
                  <c:v>5.4</c:v>
                </c:pt>
                <c:pt idx="4522">
                  <c:v>5.4</c:v>
                </c:pt>
                <c:pt idx="4523">
                  <c:v>5.4</c:v>
                </c:pt>
                <c:pt idx="4524">
                  <c:v>5.4</c:v>
                </c:pt>
                <c:pt idx="4525">
                  <c:v>5.4</c:v>
                </c:pt>
                <c:pt idx="4526">
                  <c:v>5.4</c:v>
                </c:pt>
                <c:pt idx="4527">
                  <c:v>5.4</c:v>
                </c:pt>
                <c:pt idx="4528">
                  <c:v>5.4</c:v>
                </c:pt>
                <c:pt idx="4529">
                  <c:v>5.4</c:v>
                </c:pt>
                <c:pt idx="4530">
                  <c:v>5.4</c:v>
                </c:pt>
                <c:pt idx="4531">
                  <c:v>5.4</c:v>
                </c:pt>
                <c:pt idx="4532">
                  <c:v>5.4</c:v>
                </c:pt>
                <c:pt idx="4533">
                  <c:v>5.4</c:v>
                </c:pt>
                <c:pt idx="4534">
                  <c:v>5.4</c:v>
                </c:pt>
                <c:pt idx="4535">
                  <c:v>5.4</c:v>
                </c:pt>
                <c:pt idx="4536">
                  <c:v>5.4</c:v>
                </c:pt>
                <c:pt idx="4537">
                  <c:v>5.4</c:v>
                </c:pt>
                <c:pt idx="4538">
                  <c:v>5.4</c:v>
                </c:pt>
                <c:pt idx="4539">
                  <c:v>5.4</c:v>
                </c:pt>
                <c:pt idx="4540">
                  <c:v>5.4</c:v>
                </c:pt>
                <c:pt idx="4541">
                  <c:v>5.4</c:v>
                </c:pt>
                <c:pt idx="4542">
                  <c:v>5.4</c:v>
                </c:pt>
                <c:pt idx="4543">
                  <c:v>5.4</c:v>
                </c:pt>
                <c:pt idx="4544">
                  <c:v>5.4</c:v>
                </c:pt>
                <c:pt idx="4545">
                  <c:v>5.4</c:v>
                </c:pt>
                <c:pt idx="4546">
                  <c:v>5.4</c:v>
                </c:pt>
                <c:pt idx="4547">
                  <c:v>5.4</c:v>
                </c:pt>
                <c:pt idx="4548">
                  <c:v>5.4</c:v>
                </c:pt>
                <c:pt idx="4549">
                  <c:v>5.4</c:v>
                </c:pt>
                <c:pt idx="4550">
                  <c:v>5.4</c:v>
                </c:pt>
                <c:pt idx="4551">
                  <c:v>5.4</c:v>
                </c:pt>
                <c:pt idx="4552">
                  <c:v>5.4</c:v>
                </c:pt>
                <c:pt idx="4553">
                  <c:v>5.4</c:v>
                </c:pt>
                <c:pt idx="4554">
                  <c:v>5.4</c:v>
                </c:pt>
                <c:pt idx="4555">
                  <c:v>5.4</c:v>
                </c:pt>
                <c:pt idx="4556">
                  <c:v>5.4</c:v>
                </c:pt>
                <c:pt idx="4557">
                  <c:v>5.4</c:v>
                </c:pt>
                <c:pt idx="4558">
                  <c:v>5.4</c:v>
                </c:pt>
                <c:pt idx="4559">
                  <c:v>5.4</c:v>
                </c:pt>
                <c:pt idx="4560">
                  <c:v>5.4</c:v>
                </c:pt>
                <c:pt idx="4561">
                  <c:v>5.4</c:v>
                </c:pt>
                <c:pt idx="4562">
                  <c:v>5.4</c:v>
                </c:pt>
                <c:pt idx="4563">
                  <c:v>5.4</c:v>
                </c:pt>
                <c:pt idx="4564">
                  <c:v>5.4</c:v>
                </c:pt>
                <c:pt idx="4565">
                  <c:v>5.4</c:v>
                </c:pt>
                <c:pt idx="4566">
                  <c:v>5.4</c:v>
                </c:pt>
                <c:pt idx="4567">
                  <c:v>5.4</c:v>
                </c:pt>
                <c:pt idx="4568">
                  <c:v>5.4</c:v>
                </c:pt>
                <c:pt idx="4569">
                  <c:v>5.4</c:v>
                </c:pt>
                <c:pt idx="4570">
                  <c:v>5.4</c:v>
                </c:pt>
                <c:pt idx="4571">
                  <c:v>5.4</c:v>
                </c:pt>
                <c:pt idx="4572">
                  <c:v>5.4</c:v>
                </c:pt>
                <c:pt idx="4573">
                  <c:v>5.4</c:v>
                </c:pt>
                <c:pt idx="4574">
                  <c:v>5.4</c:v>
                </c:pt>
                <c:pt idx="4575">
                  <c:v>5.4</c:v>
                </c:pt>
                <c:pt idx="4576">
                  <c:v>5.4</c:v>
                </c:pt>
                <c:pt idx="4577">
                  <c:v>5.4</c:v>
                </c:pt>
                <c:pt idx="4578">
                  <c:v>5.4</c:v>
                </c:pt>
                <c:pt idx="4579">
                  <c:v>5.4</c:v>
                </c:pt>
                <c:pt idx="4580">
                  <c:v>5.4</c:v>
                </c:pt>
                <c:pt idx="4581">
                  <c:v>5.4</c:v>
                </c:pt>
                <c:pt idx="4582">
                  <c:v>5.4</c:v>
                </c:pt>
                <c:pt idx="4583">
                  <c:v>5.4</c:v>
                </c:pt>
                <c:pt idx="4584">
                  <c:v>5.4</c:v>
                </c:pt>
                <c:pt idx="4585">
                  <c:v>5.4</c:v>
                </c:pt>
                <c:pt idx="4586">
                  <c:v>5.4</c:v>
                </c:pt>
                <c:pt idx="4587">
                  <c:v>5.4</c:v>
                </c:pt>
                <c:pt idx="4588">
                  <c:v>5.4</c:v>
                </c:pt>
                <c:pt idx="4589">
                  <c:v>5.4</c:v>
                </c:pt>
                <c:pt idx="4590">
                  <c:v>5.4</c:v>
                </c:pt>
                <c:pt idx="4591">
                  <c:v>5.4</c:v>
                </c:pt>
                <c:pt idx="4592">
                  <c:v>5.4</c:v>
                </c:pt>
                <c:pt idx="4593">
                  <c:v>5.4</c:v>
                </c:pt>
                <c:pt idx="4594">
                  <c:v>5.4</c:v>
                </c:pt>
                <c:pt idx="4595">
                  <c:v>5.4</c:v>
                </c:pt>
                <c:pt idx="4596">
                  <c:v>5.4</c:v>
                </c:pt>
                <c:pt idx="4597">
                  <c:v>5.4</c:v>
                </c:pt>
                <c:pt idx="4598">
                  <c:v>5.4</c:v>
                </c:pt>
                <c:pt idx="4599">
                  <c:v>5.4</c:v>
                </c:pt>
                <c:pt idx="4600">
                  <c:v>5.4</c:v>
                </c:pt>
                <c:pt idx="4601">
                  <c:v>5.4</c:v>
                </c:pt>
                <c:pt idx="4602">
                  <c:v>5.4</c:v>
                </c:pt>
                <c:pt idx="4603">
                  <c:v>5.4</c:v>
                </c:pt>
                <c:pt idx="4604">
                  <c:v>5.4</c:v>
                </c:pt>
                <c:pt idx="4605">
                  <c:v>5.4</c:v>
                </c:pt>
                <c:pt idx="4606">
                  <c:v>5.4</c:v>
                </c:pt>
                <c:pt idx="4607">
                  <c:v>5.4</c:v>
                </c:pt>
                <c:pt idx="4608">
                  <c:v>5.4</c:v>
                </c:pt>
                <c:pt idx="4609">
                  <c:v>5.4</c:v>
                </c:pt>
                <c:pt idx="4610">
                  <c:v>5.4</c:v>
                </c:pt>
                <c:pt idx="4611">
                  <c:v>5.4</c:v>
                </c:pt>
                <c:pt idx="4612">
                  <c:v>5.4</c:v>
                </c:pt>
                <c:pt idx="4613">
                  <c:v>5.4</c:v>
                </c:pt>
                <c:pt idx="4614">
                  <c:v>5.4</c:v>
                </c:pt>
                <c:pt idx="4615">
                  <c:v>5.4</c:v>
                </c:pt>
                <c:pt idx="4616">
                  <c:v>5.4</c:v>
                </c:pt>
                <c:pt idx="4617">
                  <c:v>5.4</c:v>
                </c:pt>
                <c:pt idx="4618">
                  <c:v>5.4</c:v>
                </c:pt>
                <c:pt idx="4619">
                  <c:v>5.4</c:v>
                </c:pt>
                <c:pt idx="4620">
                  <c:v>5.4</c:v>
                </c:pt>
                <c:pt idx="4621">
                  <c:v>5.4</c:v>
                </c:pt>
                <c:pt idx="4622">
                  <c:v>5.4</c:v>
                </c:pt>
                <c:pt idx="4623">
                  <c:v>5.4</c:v>
                </c:pt>
                <c:pt idx="4624">
                  <c:v>5.4</c:v>
                </c:pt>
                <c:pt idx="4625">
                  <c:v>5.4</c:v>
                </c:pt>
                <c:pt idx="4626">
                  <c:v>5.4</c:v>
                </c:pt>
                <c:pt idx="4627">
                  <c:v>5.4</c:v>
                </c:pt>
                <c:pt idx="4628">
                  <c:v>5.4</c:v>
                </c:pt>
                <c:pt idx="4629">
                  <c:v>5.4</c:v>
                </c:pt>
                <c:pt idx="4630">
                  <c:v>5.4</c:v>
                </c:pt>
                <c:pt idx="4631">
                  <c:v>5.4</c:v>
                </c:pt>
                <c:pt idx="4632">
                  <c:v>5.4</c:v>
                </c:pt>
                <c:pt idx="4633">
                  <c:v>5.4</c:v>
                </c:pt>
                <c:pt idx="4634">
                  <c:v>5.4</c:v>
                </c:pt>
                <c:pt idx="4635">
                  <c:v>5.4</c:v>
                </c:pt>
                <c:pt idx="4636">
                  <c:v>5.4</c:v>
                </c:pt>
                <c:pt idx="4637">
                  <c:v>5.4</c:v>
                </c:pt>
                <c:pt idx="4638">
                  <c:v>5.4</c:v>
                </c:pt>
                <c:pt idx="4639">
                  <c:v>5.4</c:v>
                </c:pt>
                <c:pt idx="4640">
                  <c:v>5.4</c:v>
                </c:pt>
                <c:pt idx="4641">
                  <c:v>5.4</c:v>
                </c:pt>
                <c:pt idx="4642">
                  <c:v>5.4</c:v>
                </c:pt>
                <c:pt idx="4643">
                  <c:v>5.4</c:v>
                </c:pt>
                <c:pt idx="4644">
                  <c:v>1.2</c:v>
                </c:pt>
                <c:pt idx="4645">
                  <c:v>1.2</c:v>
                </c:pt>
                <c:pt idx="4646">
                  <c:v>1.2</c:v>
                </c:pt>
                <c:pt idx="4647">
                  <c:v>1.2</c:v>
                </c:pt>
                <c:pt idx="4648">
                  <c:v>1.2</c:v>
                </c:pt>
                <c:pt idx="4649">
                  <c:v>1.2</c:v>
                </c:pt>
                <c:pt idx="4650">
                  <c:v>1.2</c:v>
                </c:pt>
                <c:pt idx="4651">
                  <c:v>1.2</c:v>
                </c:pt>
                <c:pt idx="4652">
                  <c:v>1.2</c:v>
                </c:pt>
                <c:pt idx="4653">
                  <c:v>1.2</c:v>
                </c:pt>
                <c:pt idx="4654">
                  <c:v>1.2</c:v>
                </c:pt>
                <c:pt idx="4655">
                  <c:v>1.2</c:v>
                </c:pt>
                <c:pt idx="4656">
                  <c:v>1.2</c:v>
                </c:pt>
                <c:pt idx="4657">
                  <c:v>1.2</c:v>
                </c:pt>
                <c:pt idx="4658">
                  <c:v>1.2</c:v>
                </c:pt>
                <c:pt idx="4659">
                  <c:v>1.2</c:v>
                </c:pt>
                <c:pt idx="4660">
                  <c:v>1.2</c:v>
                </c:pt>
                <c:pt idx="4661">
                  <c:v>1.2</c:v>
                </c:pt>
                <c:pt idx="4662">
                  <c:v>1.2</c:v>
                </c:pt>
                <c:pt idx="4663">
                  <c:v>1.2</c:v>
                </c:pt>
                <c:pt idx="4664">
                  <c:v>1.2</c:v>
                </c:pt>
                <c:pt idx="4665">
                  <c:v>1.2</c:v>
                </c:pt>
                <c:pt idx="4666">
                  <c:v>1.2</c:v>
                </c:pt>
                <c:pt idx="4667">
                  <c:v>1.2</c:v>
                </c:pt>
                <c:pt idx="4668">
                  <c:v>1.2</c:v>
                </c:pt>
                <c:pt idx="4669">
                  <c:v>1.2</c:v>
                </c:pt>
                <c:pt idx="4670">
                  <c:v>1.2</c:v>
                </c:pt>
                <c:pt idx="4671">
                  <c:v>1.2</c:v>
                </c:pt>
                <c:pt idx="4672">
                  <c:v>1.2</c:v>
                </c:pt>
                <c:pt idx="4673">
                  <c:v>1.2</c:v>
                </c:pt>
                <c:pt idx="4674">
                  <c:v>1.2</c:v>
                </c:pt>
                <c:pt idx="4675">
                  <c:v>1.2</c:v>
                </c:pt>
                <c:pt idx="4676">
                  <c:v>1.2</c:v>
                </c:pt>
                <c:pt idx="4677">
                  <c:v>1.2</c:v>
                </c:pt>
                <c:pt idx="4678">
                  <c:v>1.2</c:v>
                </c:pt>
                <c:pt idx="4679">
                  <c:v>1.2</c:v>
                </c:pt>
                <c:pt idx="4680">
                  <c:v>1.2</c:v>
                </c:pt>
                <c:pt idx="4681">
                  <c:v>1.2</c:v>
                </c:pt>
                <c:pt idx="4682">
                  <c:v>1.2</c:v>
                </c:pt>
                <c:pt idx="4683">
                  <c:v>1.2</c:v>
                </c:pt>
                <c:pt idx="4684">
                  <c:v>1.2</c:v>
                </c:pt>
                <c:pt idx="4685">
                  <c:v>1.2</c:v>
                </c:pt>
                <c:pt idx="4686">
                  <c:v>1.2</c:v>
                </c:pt>
                <c:pt idx="4687">
                  <c:v>1.2</c:v>
                </c:pt>
                <c:pt idx="4688">
                  <c:v>1.2</c:v>
                </c:pt>
                <c:pt idx="4689">
                  <c:v>1.2</c:v>
                </c:pt>
                <c:pt idx="4690">
                  <c:v>1.2</c:v>
                </c:pt>
                <c:pt idx="4691">
                  <c:v>1.2</c:v>
                </c:pt>
                <c:pt idx="4692">
                  <c:v>1.2</c:v>
                </c:pt>
                <c:pt idx="4693">
                  <c:v>1.2</c:v>
                </c:pt>
                <c:pt idx="4694">
                  <c:v>1.2</c:v>
                </c:pt>
                <c:pt idx="4695">
                  <c:v>1.2</c:v>
                </c:pt>
                <c:pt idx="4696">
                  <c:v>1.2</c:v>
                </c:pt>
                <c:pt idx="4697">
                  <c:v>1.2</c:v>
                </c:pt>
                <c:pt idx="4698">
                  <c:v>1.2</c:v>
                </c:pt>
                <c:pt idx="4699">
                  <c:v>1.2</c:v>
                </c:pt>
                <c:pt idx="4700">
                  <c:v>1.2</c:v>
                </c:pt>
                <c:pt idx="4701">
                  <c:v>1.2</c:v>
                </c:pt>
                <c:pt idx="4702">
                  <c:v>1.2</c:v>
                </c:pt>
                <c:pt idx="4703">
                  <c:v>1.2</c:v>
                </c:pt>
                <c:pt idx="4704">
                  <c:v>1.2</c:v>
                </c:pt>
                <c:pt idx="4705">
                  <c:v>1.2</c:v>
                </c:pt>
                <c:pt idx="4706">
                  <c:v>1.2</c:v>
                </c:pt>
                <c:pt idx="4707">
                  <c:v>1.2</c:v>
                </c:pt>
                <c:pt idx="4708">
                  <c:v>1.2</c:v>
                </c:pt>
                <c:pt idx="4709">
                  <c:v>1.2</c:v>
                </c:pt>
                <c:pt idx="4710">
                  <c:v>1.2</c:v>
                </c:pt>
                <c:pt idx="4711">
                  <c:v>1.2</c:v>
                </c:pt>
                <c:pt idx="4712">
                  <c:v>1.2</c:v>
                </c:pt>
                <c:pt idx="4713">
                  <c:v>1.2</c:v>
                </c:pt>
                <c:pt idx="4714">
                  <c:v>1.2</c:v>
                </c:pt>
                <c:pt idx="4715">
                  <c:v>1.2</c:v>
                </c:pt>
                <c:pt idx="4716">
                  <c:v>1.2</c:v>
                </c:pt>
                <c:pt idx="4717">
                  <c:v>1.2</c:v>
                </c:pt>
                <c:pt idx="4718">
                  <c:v>1.2</c:v>
                </c:pt>
                <c:pt idx="4719">
                  <c:v>1.2</c:v>
                </c:pt>
                <c:pt idx="4720">
                  <c:v>1.2</c:v>
                </c:pt>
                <c:pt idx="4721">
                  <c:v>1.2</c:v>
                </c:pt>
                <c:pt idx="4722">
                  <c:v>1.2</c:v>
                </c:pt>
                <c:pt idx="4723">
                  <c:v>1.2</c:v>
                </c:pt>
                <c:pt idx="4724">
                  <c:v>1.2</c:v>
                </c:pt>
                <c:pt idx="4725">
                  <c:v>1.2</c:v>
                </c:pt>
                <c:pt idx="4726">
                  <c:v>1.2</c:v>
                </c:pt>
                <c:pt idx="4727">
                  <c:v>1.2</c:v>
                </c:pt>
                <c:pt idx="4728">
                  <c:v>1.2</c:v>
                </c:pt>
                <c:pt idx="4729">
                  <c:v>1.2</c:v>
                </c:pt>
                <c:pt idx="4730">
                  <c:v>1.2</c:v>
                </c:pt>
                <c:pt idx="4731">
                  <c:v>1.2</c:v>
                </c:pt>
                <c:pt idx="4732">
                  <c:v>1.2</c:v>
                </c:pt>
                <c:pt idx="4733">
                  <c:v>1.2</c:v>
                </c:pt>
                <c:pt idx="4734">
                  <c:v>1.2</c:v>
                </c:pt>
                <c:pt idx="4735">
                  <c:v>1.2</c:v>
                </c:pt>
                <c:pt idx="4736">
                  <c:v>1.2</c:v>
                </c:pt>
                <c:pt idx="4737">
                  <c:v>1.2</c:v>
                </c:pt>
                <c:pt idx="4738">
                  <c:v>1.2</c:v>
                </c:pt>
                <c:pt idx="4739">
                  <c:v>1.2</c:v>
                </c:pt>
                <c:pt idx="4740">
                  <c:v>1.2</c:v>
                </c:pt>
                <c:pt idx="4741">
                  <c:v>1.2</c:v>
                </c:pt>
                <c:pt idx="4742">
                  <c:v>1.2</c:v>
                </c:pt>
                <c:pt idx="4743">
                  <c:v>1.2</c:v>
                </c:pt>
                <c:pt idx="4744">
                  <c:v>1.2</c:v>
                </c:pt>
                <c:pt idx="4745">
                  <c:v>1.2</c:v>
                </c:pt>
                <c:pt idx="4746">
                  <c:v>1.2</c:v>
                </c:pt>
                <c:pt idx="4747">
                  <c:v>1.2</c:v>
                </c:pt>
                <c:pt idx="4748">
                  <c:v>1.2</c:v>
                </c:pt>
                <c:pt idx="4749">
                  <c:v>1.2</c:v>
                </c:pt>
                <c:pt idx="4750">
                  <c:v>1.2</c:v>
                </c:pt>
                <c:pt idx="4751">
                  <c:v>1.2</c:v>
                </c:pt>
                <c:pt idx="4752">
                  <c:v>1.2</c:v>
                </c:pt>
                <c:pt idx="4753">
                  <c:v>1.2</c:v>
                </c:pt>
                <c:pt idx="4754">
                  <c:v>1.2</c:v>
                </c:pt>
                <c:pt idx="4755">
                  <c:v>1.2</c:v>
                </c:pt>
                <c:pt idx="4756">
                  <c:v>1.2</c:v>
                </c:pt>
                <c:pt idx="4757">
                  <c:v>1.2</c:v>
                </c:pt>
                <c:pt idx="4758">
                  <c:v>1.2</c:v>
                </c:pt>
                <c:pt idx="4759">
                  <c:v>1.2</c:v>
                </c:pt>
                <c:pt idx="4760">
                  <c:v>1.2</c:v>
                </c:pt>
                <c:pt idx="4761">
                  <c:v>1.2</c:v>
                </c:pt>
                <c:pt idx="4762">
                  <c:v>1.2</c:v>
                </c:pt>
                <c:pt idx="4763">
                  <c:v>1.2</c:v>
                </c:pt>
                <c:pt idx="4764">
                  <c:v>1.2</c:v>
                </c:pt>
                <c:pt idx="4765">
                  <c:v>1.2</c:v>
                </c:pt>
                <c:pt idx="4766">
                  <c:v>1.2</c:v>
                </c:pt>
                <c:pt idx="4767">
                  <c:v>1.2</c:v>
                </c:pt>
                <c:pt idx="4768">
                  <c:v>1.2</c:v>
                </c:pt>
                <c:pt idx="4769">
                  <c:v>1.2</c:v>
                </c:pt>
                <c:pt idx="4770">
                  <c:v>1.2</c:v>
                </c:pt>
                <c:pt idx="4771">
                  <c:v>1.2</c:v>
                </c:pt>
                <c:pt idx="4772">
                  <c:v>1.2</c:v>
                </c:pt>
                <c:pt idx="4773">
                  <c:v>1.2</c:v>
                </c:pt>
                <c:pt idx="4774">
                  <c:v>1.2</c:v>
                </c:pt>
                <c:pt idx="4775">
                  <c:v>1.2</c:v>
                </c:pt>
                <c:pt idx="4776">
                  <c:v>1.2</c:v>
                </c:pt>
                <c:pt idx="4777">
                  <c:v>1.2</c:v>
                </c:pt>
                <c:pt idx="4778">
                  <c:v>1.2</c:v>
                </c:pt>
                <c:pt idx="4779">
                  <c:v>1.2</c:v>
                </c:pt>
                <c:pt idx="4780">
                  <c:v>1.2</c:v>
                </c:pt>
                <c:pt idx="4781">
                  <c:v>1.2</c:v>
                </c:pt>
                <c:pt idx="4782">
                  <c:v>1.2</c:v>
                </c:pt>
                <c:pt idx="4783">
                  <c:v>1.2</c:v>
                </c:pt>
                <c:pt idx="4784">
                  <c:v>1.2</c:v>
                </c:pt>
                <c:pt idx="4785">
                  <c:v>1.2</c:v>
                </c:pt>
                <c:pt idx="4786">
                  <c:v>1.2</c:v>
                </c:pt>
                <c:pt idx="4787">
                  <c:v>1.2</c:v>
                </c:pt>
                <c:pt idx="4788">
                  <c:v>1.2</c:v>
                </c:pt>
                <c:pt idx="4789">
                  <c:v>1.2</c:v>
                </c:pt>
                <c:pt idx="4790">
                  <c:v>1.2</c:v>
                </c:pt>
                <c:pt idx="4791">
                  <c:v>1.2</c:v>
                </c:pt>
                <c:pt idx="4792">
                  <c:v>1.2</c:v>
                </c:pt>
                <c:pt idx="4793">
                  <c:v>1.2</c:v>
                </c:pt>
                <c:pt idx="4794">
                  <c:v>1.2</c:v>
                </c:pt>
                <c:pt idx="4795">
                  <c:v>1.2</c:v>
                </c:pt>
                <c:pt idx="4796">
                  <c:v>1.2</c:v>
                </c:pt>
                <c:pt idx="4797">
                  <c:v>1.2</c:v>
                </c:pt>
                <c:pt idx="4798">
                  <c:v>1.2</c:v>
                </c:pt>
                <c:pt idx="4799">
                  <c:v>1.2</c:v>
                </c:pt>
                <c:pt idx="4800">
                  <c:v>1.2</c:v>
                </c:pt>
                <c:pt idx="4801">
                  <c:v>1.2</c:v>
                </c:pt>
                <c:pt idx="4802">
                  <c:v>1.2</c:v>
                </c:pt>
                <c:pt idx="4803">
                  <c:v>1.2</c:v>
                </c:pt>
                <c:pt idx="4804">
                  <c:v>1.2</c:v>
                </c:pt>
                <c:pt idx="4805">
                  <c:v>1.2</c:v>
                </c:pt>
                <c:pt idx="4806">
                  <c:v>1.2</c:v>
                </c:pt>
                <c:pt idx="4807">
                  <c:v>1.2</c:v>
                </c:pt>
                <c:pt idx="4808">
                  <c:v>1.2</c:v>
                </c:pt>
                <c:pt idx="4809">
                  <c:v>1.2</c:v>
                </c:pt>
                <c:pt idx="4810">
                  <c:v>1.2</c:v>
                </c:pt>
                <c:pt idx="4811">
                  <c:v>1.2</c:v>
                </c:pt>
                <c:pt idx="4812">
                  <c:v>1.8</c:v>
                </c:pt>
                <c:pt idx="4813">
                  <c:v>1.8</c:v>
                </c:pt>
                <c:pt idx="4814">
                  <c:v>1.8</c:v>
                </c:pt>
                <c:pt idx="4815">
                  <c:v>1.8</c:v>
                </c:pt>
                <c:pt idx="4816">
                  <c:v>1.8</c:v>
                </c:pt>
                <c:pt idx="4817">
                  <c:v>1.8</c:v>
                </c:pt>
                <c:pt idx="4818">
                  <c:v>1.8</c:v>
                </c:pt>
                <c:pt idx="4819">
                  <c:v>1.8</c:v>
                </c:pt>
                <c:pt idx="4820">
                  <c:v>1.8</c:v>
                </c:pt>
                <c:pt idx="4821">
                  <c:v>1.8</c:v>
                </c:pt>
                <c:pt idx="4822">
                  <c:v>1.8</c:v>
                </c:pt>
                <c:pt idx="4823">
                  <c:v>1.8</c:v>
                </c:pt>
                <c:pt idx="4824">
                  <c:v>1.8</c:v>
                </c:pt>
                <c:pt idx="4825">
                  <c:v>1.8</c:v>
                </c:pt>
                <c:pt idx="4826">
                  <c:v>1.8</c:v>
                </c:pt>
                <c:pt idx="4827">
                  <c:v>1.8</c:v>
                </c:pt>
                <c:pt idx="4828">
                  <c:v>1.8</c:v>
                </c:pt>
                <c:pt idx="4829">
                  <c:v>1.8</c:v>
                </c:pt>
                <c:pt idx="4830">
                  <c:v>1.8</c:v>
                </c:pt>
                <c:pt idx="4831">
                  <c:v>1.8</c:v>
                </c:pt>
                <c:pt idx="4832">
                  <c:v>1.8</c:v>
                </c:pt>
                <c:pt idx="4833">
                  <c:v>1.8</c:v>
                </c:pt>
                <c:pt idx="4834">
                  <c:v>1.8</c:v>
                </c:pt>
                <c:pt idx="4835">
                  <c:v>1.8</c:v>
                </c:pt>
                <c:pt idx="4836">
                  <c:v>1.8</c:v>
                </c:pt>
                <c:pt idx="4837">
                  <c:v>1.8</c:v>
                </c:pt>
                <c:pt idx="4838">
                  <c:v>1.8</c:v>
                </c:pt>
                <c:pt idx="4839">
                  <c:v>1.8</c:v>
                </c:pt>
                <c:pt idx="4840">
                  <c:v>1.8</c:v>
                </c:pt>
                <c:pt idx="4841">
                  <c:v>1.8</c:v>
                </c:pt>
                <c:pt idx="4842">
                  <c:v>1.8</c:v>
                </c:pt>
                <c:pt idx="4843">
                  <c:v>1.8</c:v>
                </c:pt>
                <c:pt idx="4844">
                  <c:v>1.8</c:v>
                </c:pt>
                <c:pt idx="4845">
                  <c:v>1.8</c:v>
                </c:pt>
                <c:pt idx="4846">
                  <c:v>1.8</c:v>
                </c:pt>
                <c:pt idx="4847">
                  <c:v>1.8</c:v>
                </c:pt>
                <c:pt idx="4848">
                  <c:v>1.8</c:v>
                </c:pt>
                <c:pt idx="4849">
                  <c:v>1.8</c:v>
                </c:pt>
                <c:pt idx="4850">
                  <c:v>1.8</c:v>
                </c:pt>
                <c:pt idx="4851">
                  <c:v>1.8</c:v>
                </c:pt>
                <c:pt idx="4852">
                  <c:v>1.8</c:v>
                </c:pt>
                <c:pt idx="4853">
                  <c:v>1.8</c:v>
                </c:pt>
                <c:pt idx="4854">
                  <c:v>1.8</c:v>
                </c:pt>
                <c:pt idx="4855">
                  <c:v>1.8</c:v>
                </c:pt>
                <c:pt idx="4856">
                  <c:v>1.8</c:v>
                </c:pt>
                <c:pt idx="4857">
                  <c:v>1.8</c:v>
                </c:pt>
                <c:pt idx="4858">
                  <c:v>1.8</c:v>
                </c:pt>
                <c:pt idx="4859">
                  <c:v>1.8</c:v>
                </c:pt>
                <c:pt idx="4860">
                  <c:v>1.8</c:v>
                </c:pt>
                <c:pt idx="4861">
                  <c:v>1.8</c:v>
                </c:pt>
                <c:pt idx="4862">
                  <c:v>1.8</c:v>
                </c:pt>
                <c:pt idx="4863">
                  <c:v>1.8</c:v>
                </c:pt>
                <c:pt idx="4864">
                  <c:v>1.8</c:v>
                </c:pt>
                <c:pt idx="4865">
                  <c:v>1.8</c:v>
                </c:pt>
                <c:pt idx="4866">
                  <c:v>1.8</c:v>
                </c:pt>
                <c:pt idx="4867">
                  <c:v>1.8</c:v>
                </c:pt>
                <c:pt idx="4868">
                  <c:v>1.8</c:v>
                </c:pt>
                <c:pt idx="4869">
                  <c:v>1.8</c:v>
                </c:pt>
                <c:pt idx="4870">
                  <c:v>1.8</c:v>
                </c:pt>
                <c:pt idx="4871">
                  <c:v>1.8</c:v>
                </c:pt>
                <c:pt idx="4872">
                  <c:v>1.8</c:v>
                </c:pt>
                <c:pt idx="4873">
                  <c:v>1.8</c:v>
                </c:pt>
                <c:pt idx="4874">
                  <c:v>1.8</c:v>
                </c:pt>
                <c:pt idx="4875">
                  <c:v>1.8</c:v>
                </c:pt>
                <c:pt idx="4876">
                  <c:v>1.8</c:v>
                </c:pt>
                <c:pt idx="4877">
                  <c:v>1.8</c:v>
                </c:pt>
                <c:pt idx="4878">
                  <c:v>1.8</c:v>
                </c:pt>
                <c:pt idx="4879">
                  <c:v>1.8</c:v>
                </c:pt>
                <c:pt idx="4880">
                  <c:v>1.8</c:v>
                </c:pt>
                <c:pt idx="4881">
                  <c:v>1.8</c:v>
                </c:pt>
                <c:pt idx="4882">
                  <c:v>1.8</c:v>
                </c:pt>
                <c:pt idx="4883">
                  <c:v>1.8</c:v>
                </c:pt>
                <c:pt idx="4884">
                  <c:v>1.8</c:v>
                </c:pt>
                <c:pt idx="4885">
                  <c:v>1.8</c:v>
                </c:pt>
                <c:pt idx="4886">
                  <c:v>1.8</c:v>
                </c:pt>
                <c:pt idx="4887">
                  <c:v>1.8</c:v>
                </c:pt>
                <c:pt idx="4888">
                  <c:v>1.8</c:v>
                </c:pt>
                <c:pt idx="4889">
                  <c:v>1.8</c:v>
                </c:pt>
                <c:pt idx="4890">
                  <c:v>1.8</c:v>
                </c:pt>
                <c:pt idx="4891">
                  <c:v>1.8</c:v>
                </c:pt>
                <c:pt idx="4892">
                  <c:v>1.8</c:v>
                </c:pt>
                <c:pt idx="4893">
                  <c:v>1.8</c:v>
                </c:pt>
                <c:pt idx="4894">
                  <c:v>1.8</c:v>
                </c:pt>
                <c:pt idx="4895">
                  <c:v>1.8</c:v>
                </c:pt>
                <c:pt idx="4896">
                  <c:v>1.8</c:v>
                </c:pt>
                <c:pt idx="4897">
                  <c:v>1.8</c:v>
                </c:pt>
                <c:pt idx="4898">
                  <c:v>1.8</c:v>
                </c:pt>
                <c:pt idx="4899">
                  <c:v>1.8</c:v>
                </c:pt>
                <c:pt idx="4900">
                  <c:v>1.8</c:v>
                </c:pt>
                <c:pt idx="4901">
                  <c:v>1.8</c:v>
                </c:pt>
                <c:pt idx="4902">
                  <c:v>1.8</c:v>
                </c:pt>
                <c:pt idx="4903">
                  <c:v>1.8</c:v>
                </c:pt>
                <c:pt idx="4904">
                  <c:v>1.8</c:v>
                </c:pt>
                <c:pt idx="4905">
                  <c:v>1.8</c:v>
                </c:pt>
                <c:pt idx="4906">
                  <c:v>1.8</c:v>
                </c:pt>
                <c:pt idx="4907">
                  <c:v>1.8</c:v>
                </c:pt>
                <c:pt idx="4908">
                  <c:v>1.8</c:v>
                </c:pt>
                <c:pt idx="4909">
                  <c:v>1.8</c:v>
                </c:pt>
                <c:pt idx="4910">
                  <c:v>1.8</c:v>
                </c:pt>
                <c:pt idx="4911">
                  <c:v>1.8</c:v>
                </c:pt>
                <c:pt idx="4912">
                  <c:v>1.8</c:v>
                </c:pt>
                <c:pt idx="4913">
                  <c:v>1.8</c:v>
                </c:pt>
                <c:pt idx="4914">
                  <c:v>1.8</c:v>
                </c:pt>
                <c:pt idx="4915">
                  <c:v>1.8</c:v>
                </c:pt>
                <c:pt idx="4916">
                  <c:v>1.8</c:v>
                </c:pt>
                <c:pt idx="4917">
                  <c:v>1.8</c:v>
                </c:pt>
                <c:pt idx="4918">
                  <c:v>1.8</c:v>
                </c:pt>
                <c:pt idx="4919">
                  <c:v>1.8</c:v>
                </c:pt>
                <c:pt idx="4920">
                  <c:v>1.8</c:v>
                </c:pt>
                <c:pt idx="4921">
                  <c:v>1.8</c:v>
                </c:pt>
                <c:pt idx="4922">
                  <c:v>1.8</c:v>
                </c:pt>
                <c:pt idx="4923">
                  <c:v>1.8</c:v>
                </c:pt>
                <c:pt idx="4924">
                  <c:v>1.8</c:v>
                </c:pt>
                <c:pt idx="4925">
                  <c:v>1.8</c:v>
                </c:pt>
                <c:pt idx="4926">
                  <c:v>1.8</c:v>
                </c:pt>
                <c:pt idx="4927">
                  <c:v>1.8</c:v>
                </c:pt>
                <c:pt idx="4928">
                  <c:v>1.8</c:v>
                </c:pt>
                <c:pt idx="4929">
                  <c:v>1.8</c:v>
                </c:pt>
                <c:pt idx="4930">
                  <c:v>1.8</c:v>
                </c:pt>
                <c:pt idx="4931">
                  <c:v>1.8</c:v>
                </c:pt>
                <c:pt idx="4932">
                  <c:v>1.8</c:v>
                </c:pt>
                <c:pt idx="4933">
                  <c:v>1.8</c:v>
                </c:pt>
                <c:pt idx="4934">
                  <c:v>1.8</c:v>
                </c:pt>
                <c:pt idx="4935">
                  <c:v>1.8</c:v>
                </c:pt>
                <c:pt idx="4936">
                  <c:v>1.8</c:v>
                </c:pt>
                <c:pt idx="4937">
                  <c:v>1.8</c:v>
                </c:pt>
                <c:pt idx="4938">
                  <c:v>1.8</c:v>
                </c:pt>
                <c:pt idx="4939">
                  <c:v>1.8</c:v>
                </c:pt>
                <c:pt idx="4940">
                  <c:v>1.8</c:v>
                </c:pt>
                <c:pt idx="4941">
                  <c:v>1.8</c:v>
                </c:pt>
                <c:pt idx="4942">
                  <c:v>1.8</c:v>
                </c:pt>
                <c:pt idx="4943">
                  <c:v>1.8</c:v>
                </c:pt>
                <c:pt idx="4944">
                  <c:v>1.8</c:v>
                </c:pt>
                <c:pt idx="4945">
                  <c:v>1.8</c:v>
                </c:pt>
                <c:pt idx="4946">
                  <c:v>1.8</c:v>
                </c:pt>
                <c:pt idx="4947">
                  <c:v>1.8</c:v>
                </c:pt>
                <c:pt idx="4948">
                  <c:v>1.8</c:v>
                </c:pt>
                <c:pt idx="4949">
                  <c:v>1.8</c:v>
                </c:pt>
                <c:pt idx="4950">
                  <c:v>1.8</c:v>
                </c:pt>
                <c:pt idx="4951">
                  <c:v>1.8</c:v>
                </c:pt>
                <c:pt idx="4952">
                  <c:v>1.8</c:v>
                </c:pt>
                <c:pt idx="4953">
                  <c:v>1.8</c:v>
                </c:pt>
                <c:pt idx="4954">
                  <c:v>1.8</c:v>
                </c:pt>
                <c:pt idx="4955">
                  <c:v>1.8</c:v>
                </c:pt>
                <c:pt idx="4956">
                  <c:v>1.8</c:v>
                </c:pt>
                <c:pt idx="4957">
                  <c:v>1.8</c:v>
                </c:pt>
                <c:pt idx="4958">
                  <c:v>1.8</c:v>
                </c:pt>
                <c:pt idx="4959">
                  <c:v>1.8</c:v>
                </c:pt>
                <c:pt idx="4960">
                  <c:v>1.8</c:v>
                </c:pt>
                <c:pt idx="4961">
                  <c:v>1.8</c:v>
                </c:pt>
                <c:pt idx="4962">
                  <c:v>1.8</c:v>
                </c:pt>
                <c:pt idx="4963">
                  <c:v>1.8</c:v>
                </c:pt>
                <c:pt idx="4964">
                  <c:v>1.8</c:v>
                </c:pt>
                <c:pt idx="4965">
                  <c:v>1.8</c:v>
                </c:pt>
                <c:pt idx="4966">
                  <c:v>1.8</c:v>
                </c:pt>
                <c:pt idx="4967">
                  <c:v>1.8</c:v>
                </c:pt>
                <c:pt idx="4968">
                  <c:v>1.8</c:v>
                </c:pt>
                <c:pt idx="4969">
                  <c:v>1.8</c:v>
                </c:pt>
                <c:pt idx="4970">
                  <c:v>1.8</c:v>
                </c:pt>
                <c:pt idx="4971">
                  <c:v>1.8</c:v>
                </c:pt>
                <c:pt idx="4972">
                  <c:v>1.8</c:v>
                </c:pt>
                <c:pt idx="4973">
                  <c:v>1.8</c:v>
                </c:pt>
                <c:pt idx="4974">
                  <c:v>1.8</c:v>
                </c:pt>
                <c:pt idx="4975">
                  <c:v>1.8</c:v>
                </c:pt>
                <c:pt idx="4976">
                  <c:v>1.44</c:v>
                </c:pt>
                <c:pt idx="4977">
                  <c:v>0.6</c:v>
                </c:pt>
                <c:pt idx="4978">
                  <c:v>0.6</c:v>
                </c:pt>
                <c:pt idx="4979">
                  <c:v>0.6</c:v>
                </c:pt>
                <c:pt idx="4980">
                  <c:v>0.6</c:v>
                </c:pt>
                <c:pt idx="4981">
                  <c:v>1.44</c:v>
                </c:pt>
                <c:pt idx="4982">
                  <c:v>0.6</c:v>
                </c:pt>
                <c:pt idx="4983">
                  <c:v>0.6</c:v>
                </c:pt>
                <c:pt idx="4984">
                  <c:v>0.6</c:v>
                </c:pt>
                <c:pt idx="4985">
                  <c:v>0.6</c:v>
                </c:pt>
                <c:pt idx="4986">
                  <c:v>0.6</c:v>
                </c:pt>
                <c:pt idx="4987">
                  <c:v>0.6</c:v>
                </c:pt>
                <c:pt idx="4988">
                  <c:v>0.6</c:v>
                </c:pt>
                <c:pt idx="4989">
                  <c:v>3</c:v>
                </c:pt>
                <c:pt idx="4990">
                  <c:v>1.8</c:v>
                </c:pt>
                <c:pt idx="4991">
                  <c:v>5.4</c:v>
                </c:pt>
                <c:pt idx="4992">
                  <c:v>4.8</c:v>
                </c:pt>
                <c:pt idx="4993">
                  <c:v>4.2</c:v>
                </c:pt>
                <c:pt idx="4994">
                  <c:v>3.6</c:v>
                </c:pt>
                <c:pt idx="4995">
                  <c:v>3.6</c:v>
                </c:pt>
                <c:pt idx="4996">
                  <c:v>3</c:v>
                </c:pt>
                <c:pt idx="4997">
                  <c:v>5.4</c:v>
                </c:pt>
                <c:pt idx="4998">
                  <c:v>1.8</c:v>
                </c:pt>
                <c:pt idx="4999">
                  <c:v>1.2</c:v>
                </c:pt>
                <c:pt idx="5000">
                  <c:v>3.6</c:v>
                </c:pt>
                <c:pt idx="5001">
                  <c:v>3.6</c:v>
                </c:pt>
                <c:pt idx="5002">
                  <c:v>3.6</c:v>
                </c:pt>
                <c:pt idx="5003">
                  <c:v>2.4</c:v>
                </c:pt>
                <c:pt idx="5004">
                  <c:v>1.8</c:v>
                </c:pt>
                <c:pt idx="5005">
                  <c:v>5.4</c:v>
                </c:pt>
                <c:pt idx="5006">
                  <c:v>1.8</c:v>
                </c:pt>
                <c:pt idx="5007">
                  <c:v>5.4</c:v>
                </c:pt>
                <c:pt idx="5008">
                  <c:v>4.2</c:v>
                </c:pt>
                <c:pt idx="5009">
                  <c:v>2.4</c:v>
                </c:pt>
                <c:pt idx="5010">
                  <c:v>3.6</c:v>
                </c:pt>
                <c:pt idx="5011">
                  <c:v>1.8</c:v>
                </c:pt>
                <c:pt idx="5012">
                  <c:v>3.6</c:v>
                </c:pt>
                <c:pt idx="5013">
                  <c:v>4.8</c:v>
                </c:pt>
                <c:pt idx="5014">
                  <c:v>3</c:v>
                </c:pt>
                <c:pt idx="5015">
                  <c:v>2.4</c:v>
                </c:pt>
                <c:pt idx="5016">
                  <c:v>4.2</c:v>
                </c:pt>
                <c:pt idx="5017">
                  <c:v>2.4</c:v>
                </c:pt>
                <c:pt idx="5018">
                  <c:v>1.2</c:v>
                </c:pt>
                <c:pt idx="5019">
                  <c:v>2.4</c:v>
                </c:pt>
                <c:pt idx="5020">
                  <c:v>4.8</c:v>
                </c:pt>
                <c:pt idx="5021">
                  <c:v>1.2</c:v>
                </c:pt>
                <c:pt idx="5022">
                  <c:v>4.8</c:v>
                </c:pt>
                <c:pt idx="5023">
                  <c:v>3.6</c:v>
                </c:pt>
                <c:pt idx="5024">
                  <c:v>3.6</c:v>
                </c:pt>
                <c:pt idx="5025">
                  <c:v>4.2</c:v>
                </c:pt>
                <c:pt idx="5026">
                  <c:v>2.4</c:v>
                </c:pt>
                <c:pt idx="5027">
                  <c:v>3.6</c:v>
                </c:pt>
                <c:pt idx="5028">
                  <c:v>2.4</c:v>
                </c:pt>
                <c:pt idx="5029">
                  <c:v>2.4</c:v>
                </c:pt>
                <c:pt idx="5030">
                  <c:v>4.8</c:v>
                </c:pt>
                <c:pt idx="5031">
                  <c:v>1.8</c:v>
                </c:pt>
                <c:pt idx="5032">
                  <c:v>3.6</c:v>
                </c:pt>
                <c:pt idx="5033">
                  <c:v>4.8</c:v>
                </c:pt>
                <c:pt idx="5034">
                  <c:v>4.2</c:v>
                </c:pt>
                <c:pt idx="5035">
                  <c:v>3.6</c:v>
                </c:pt>
                <c:pt idx="5036">
                  <c:v>4.8</c:v>
                </c:pt>
                <c:pt idx="5037">
                  <c:v>3</c:v>
                </c:pt>
                <c:pt idx="5038">
                  <c:v>3</c:v>
                </c:pt>
                <c:pt idx="5039">
                  <c:v>2.4</c:v>
                </c:pt>
                <c:pt idx="5040">
                  <c:v>3</c:v>
                </c:pt>
                <c:pt idx="5041">
                  <c:v>4.8</c:v>
                </c:pt>
                <c:pt idx="5042">
                  <c:v>1.2</c:v>
                </c:pt>
                <c:pt idx="5043">
                  <c:v>3.6</c:v>
                </c:pt>
                <c:pt idx="5044">
                  <c:v>2.4</c:v>
                </c:pt>
                <c:pt idx="5045">
                  <c:v>1.8</c:v>
                </c:pt>
                <c:pt idx="5046">
                  <c:v>4.8</c:v>
                </c:pt>
                <c:pt idx="5047">
                  <c:v>3.6</c:v>
                </c:pt>
                <c:pt idx="5048">
                  <c:v>1.8</c:v>
                </c:pt>
                <c:pt idx="5049">
                  <c:v>1.8</c:v>
                </c:pt>
                <c:pt idx="5050">
                  <c:v>3.6</c:v>
                </c:pt>
                <c:pt idx="5051">
                  <c:v>5.4</c:v>
                </c:pt>
                <c:pt idx="5052">
                  <c:v>2.4</c:v>
                </c:pt>
                <c:pt idx="5053">
                  <c:v>2.4</c:v>
                </c:pt>
                <c:pt idx="5054">
                  <c:v>5.4</c:v>
                </c:pt>
                <c:pt idx="5055">
                  <c:v>4.8</c:v>
                </c:pt>
                <c:pt idx="5056">
                  <c:v>3.6</c:v>
                </c:pt>
                <c:pt idx="5057">
                  <c:v>3</c:v>
                </c:pt>
                <c:pt idx="5058">
                  <c:v>2.4</c:v>
                </c:pt>
                <c:pt idx="5059">
                  <c:v>2.4</c:v>
                </c:pt>
                <c:pt idx="5060">
                  <c:v>3.6</c:v>
                </c:pt>
                <c:pt idx="5061">
                  <c:v>2.4</c:v>
                </c:pt>
                <c:pt idx="5062">
                  <c:v>2.4</c:v>
                </c:pt>
                <c:pt idx="5063">
                  <c:v>4.8</c:v>
                </c:pt>
                <c:pt idx="5064">
                  <c:v>3</c:v>
                </c:pt>
                <c:pt idx="5065">
                  <c:v>3</c:v>
                </c:pt>
                <c:pt idx="5066">
                  <c:v>2.4</c:v>
                </c:pt>
                <c:pt idx="5067">
                  <c:v>3.6</c:v>
                </c:pt>
                <c:pt idx="5068">
                  <c:v>4.8</c:v>
                </c:pt>
                <c:pt idx="5069">
                  <c:v>4.2</c:v>
                </c:pt>
                <c:pt idx="5070">
                  <c:v>3</c:v>
                </c:pt>
                <c:pt idx="5071">
                  <c:v>5.4</c:v>
                </c:pt>
                <c:pt idx="5072">
                  <c:v>1.2</c:v>
                </c:pt>
                <c:pt idx="5073">
                  <c:v>1.8</c:v>
                </c:pt>
                <c:pt idx="5074">
                  <c:v>4.2</c:v>
                </c:pt>
                <c:pt idx="5075">
                  <c:v>3</c:v>
                </c:pt>
                <c:pt idx="5076">
                  <c:v>4.2</c:v>
                </c:pt>
                <c:pt idx="5077">
                  <c:v>4.2</c:v>
                </c:pt>
                <c:pt idx="5078">
                  <c:v>3</c:v>
                </c:pt>
                <c:pt idx="5079">
                  <c:v>4.8</c:v>
                </c:pt>
                <c:pt idx="5080">
                  <c:v>4.8</c:v>
                </c:pt>
                <c:pt idx="5081">
                  <c:v>2.4</c:v>
                </c:pt>
                <c:pt idx="5082">
                  <c:v>2.4</c:v>
                </c:pt>
                <c:pt idx="5083">
                  <c:v>5.4</c:v>
                </c:pt>
                <c:pt idx="5084">
                  <c:v>4.2</c:v>
                </c:pt>
                <c:pt idx="5085">
                  <c:v>3</c:v>
                </c:pt>
                <c:pt idx="5086">
                  <c:v>4.8</c:v>
                </c:pt>
                <c:pt idx="5087">
                  <c:v>4.2</c:v>
                </c:pt>
                <c:pt idx="5088">
                  <c:v>1.8</c:v>
                </c:pt>
                <c:pt idx="5089">
                  <c:v>2.4</c:v>
                </c:pt>
                <c:pt idx="5090">
                  <c:v>1.8</c:v>
                </c:pt>
                <c:pt idx="5091">
                  <c:v>4.2</c:v>
                </c:pt>
                <c:pt idx="5092">
                  <c:v>5.4</c:v>
                </c:pt>
                <c:pt idx="5093">
                  <c:v>5.4</c:v>
                </c:pt>
                <c:pt idx="5094">
                  <c:v>4.8</c:v>
                </c:pt>
                <c:pt idx="5095">
                  <c:v>2.4</c:v>
                </c:pt>
                <c:pt idx="5096">
                  <c:v>1.8</c:v>
                </c:pt>
                <c:pt idx="5097">
                  <c:v>3.6</c:v>
                </c:pt>
                <c:pt idx="5098">
                  <c:v>2.4</c:v>
                </c:pt>
                <c:pt idx="5099">
                  <c:v>5.4</c:v>
                </c:pt>
                <c:pt idx="5100">
                  <c:v>4.2</c:v>
                </c:pt>
                <c:pt idx="5101">
                  <c:v>4.2</c:v>
                </c:pt>
                <c:pt idx="5102">
                  <c:v>3.6</c:v>
                </c:pt>
                <c:pt idx="5103">
                  <c:v>4.2</c:v>
                </c:pt>
                <c:pt idx="5104">
                  <c:v>4.8</c:v>
                </c:pt>
                <c:pt idx="5105">
                  <c:v>3.6</c:v>
                </c:pt>
                <c:pt idx="5106">
                  <c:v>4.8</c:v>
                </c:pt>
                <c:pt idx="5107">
                  <c:v>3.6</c:v>
                </c:pt>
                <c:pt idx="5108">
                  <c:v>1.8</c:v>
                </c:pt>
                <c:pt idx="5109">
                  <c:v>1.8</c:v>
                </c:pt>
                <c:pt idx="5110">
                  <c:v>4.8</c:v>
                </c:pt>
                <c:pt idx="5111">
                  <c:v>3.6</c:v>
                </c:pt>
                <c:pt idx="5112">
                  <c:v>3.6</c:v>
                </c:pt>
                <c:pt idx="5113">
                  <c:v>1.8</c:v>
                </c:pt>
                <c:pt idx="5114">
                  <c:v>2.4</c:v>
                </c:pt>
                <c:pt idx="5115">
                  <c:v>4.2</c:v>
                </c:pt>
                <c:pt idx="5116">
                  <c:v>5.4</c:v>
                </c:pt>
                <c:pt idx="5117">
                  <c:v>4.8</c:v>
                </c:pt>
                <c:pt idx="5118">
                  <c:v>3</c:v>
                </c:pt>
                <c:pt idx="5119">
                  <c:v>4.8</c:v>
                </c:pt>
                <c:pt idx="5120">
                  <c:v>4.2</c:v>
                </c:pt>
                <c:pt idx="5121">
                  <c:v>1.8</c:v>
                </c:pt>
                <c:pt idx="5122">
                  <c:v>3.6</c:v>
                </c:pt>
                <c:pt idx="5123">
                  <c:v>1.2</c:v>
                </c:pt>
                <c:pt idx="5124">
                  <c:v>2.4</c:v>
                </c:pt>
                <c:pt idx="5125">
                  <c:v>4.2</c:v>
                </c:pt>
                <c:pt idx="5126">
                  <c:v>2.4</c:v>
                </c:pt>
                <c:pt idx="5127">
                  <c:v>4.2</c:v>
                </c:pt>
                <c:pt idx="5128">
                  <c:v>3.6</c:v>
                </c:pt>
                <c:pt idx="5129">
                  <c:v>3.6</c:v>
                </c:pt>
                <c:pt idx="5130">
                  <c:v>4.8</c:v>
                </c:pt>
                <c:pt idx="5131">
                  <c:v>2.4</c:v>
                </c:pt>
                <c:pt idx="5132">
                  <c:v>3</c:v>
                </c:pt>
                <c:pt idx="5133">
                  <c:v>3</c:v>
                </c:pt>
                <c:pt idx="5134">
                  <c:v>5.4</c:v>
                </c:pt>
                <c:pt idx="5135">
                  <c:v>2.4</c:v>
                </c:pt>
                <c:pt idx="5136">
                  <c:v>4.2</c:v>
                </c:pt>
                <c:pt idx="5137">
                  <c:v>3</c:v>
                </c:pt>
                <c:pt idx="5138">
                  <c:v>1.8</c:v>
                </c:pt>
                <c:pt idx="5139">
                  <c:v>4.8</c:v>
                </c:pt>
                <c:pt idx="5140">
                  <c:v>2.4</c:v>
                </c:pt>
                <c:pt idx="5141">
                  <c:v>3</c:v>
                </c:pt>
                <c:pt idx="5142">
                  <c:v>3.6</c:v>
                </c:pt>
                <c:pt idx="5143">
                  <c:v>5.4</c:v>
                </c:pt>
                <c:pt idx="5144">
                  <c:v>4.8</c:v>
                </c:pt>
                <c:pt idx="5145">
                  <c:v>3.6</c:v>
                </c:pt>
                <c:pt idx="5146">
                  <c:v>1.8</c:v>
                </c:pt>
                <c:pt idx="5147">
                  <c:v>5.4</c:v>
                </c:pt>
                <c:pt idx="5148">
                  <c:v>3.6</c:v>
                </c:pt>
                <c:pt idx="5149">
                  <c:v>4.8</c:v>
                </c:pt>
                <c:pt idx="5150">
                  <c:v>1.8</c:v>
                </c:pt>
                <c:pt idx="5151">
                  <c:v>3.6</c:v>
                </c:pt>
                <c:pt idx="5152">
                  <c:v>3.6</c:v>
                </c:pt>
                <c:pt idx="5153">
                  <c:v>1.8</c:v>
                </c:pt>
                <c:pt idx="5154">
                  <c:v>3.6</c:v>
                </c:pt>
                <c:pt idx="5155">
                  <c:v>3.6</c:v>
                </c:pt>
                <c:pt idx="5156">
                  <c:v>2.4</c:v>
                </c:pt>
                <c:pt idx="5157">
                  <c:v>3</c:v>
                </c:pt>
                <c:pt idx="5158">
                  <c:v>3.6</c:v>
                </c:pt>
                <c:pt idx="5159">
                  <c:v>1.8</c:v>
                </c:pt>
                <c:pt idx="5160">
                  <c:v>2.4</c:v>
                </c:pt>
                <c:pt idx="5161">
                  <c:v>2.4</c:v>
                </c:pt>
                <c:pt idx="5162">
                  <c:v>4.8</c:v>
                </c:pt>
                <c:pt idx="5163">
                  <c:v>4.8</c:v>
                </c:pt>
                <c:pt idx="5164">
                  <c:v>4.8</c:v>
                </c:pt>
                <c:pt idx="5165">
                  <c:v>1.2</c:v>
                </c:pt>
                <c:pt idx="5166">
                  <c:v>2.4</c:v>
                </c:pt>
                <c:pt idx="5167">
                  <c:v>2.4</c:v>
                </c:pt>
                <c:pt idx="5168">
                  <c:v>5.4</c:v>
                </c:pt>
                <c:pt idx="5169">
                  <c:v>1.8</c:v>
                </c:pt>
                <c:pt idx="5170">
                  <c:v>3.6</c:v>
                </c:pt>
                <c:pt idx="5171">
                  <c:v>1.2</c:v>
                </c:pt>
                <c:pt idx="5172">
                  <c:v>3</c:v>
                </c:pt>
                <c:pt idx="5173">
                  <c:v>4.8</c:v>
                </c:pt>
                <c:pt idx="5174">
                  <c:v>3</c:v>
                </c:pt>
                <c:pt idx="5175">
                  <c:v>4.8</c:v>
                </c:pt>
                <c:pt idx="5176">
                  <c:v>4.2</c:v>
                </c:pt>
                <c:pt idx="5177">
                  <c:v>3.6</c:v>
                </c:pt>
                <c:pt idx="5178">
                  <c:v>1.8</c:v>
                </c:pt>
                <c:pt idx="5179">
                  <c:v>4.2</c:v>
                </c:pt>
                <c:pt idx="5180">
                  <c:v>4.8</c:v>
                </c:pt>
                <c:pt idx="5181">
                  <c:v>1.8</c:v>
                </c:pt>
                <c:pt idx="5182">
                  <c:v>4.2</c:v>
                </c:pt>
                <c:pt idx="5183">
                  <c:v>1.8</c:v>
                </c:pt>
                <c:pt idx="5184">
                  <c:v>3.6</c:v>
                </c:pt>
                <c:pt idx="5185">
                  <c:v>3</c:v>
                </c:pt>
                <c:pt idx="5186">
                  <c:v>5.4</c:v>
                </c:pt>
                <c:pt idx="5187">
                  <c:v>3</c:v>
                </c:pt>
                <c:pt idx="5188">
                  <c:v>4.8</c:v>
                </c:pt>
                <c:pt idx="5189">
                  <c:v>2.4</c:v>
                </c:pt>
                <c:pt idx="5190">
                  <c:v>3.6</c:v>
                </c:pt>
                <c:pt idx="5191">
                  <c:v>1.8</c:v>
                </c:pt>
                <c:pt idx="5192">
                  <c:v>3.6</c:v>
                </c:pt>
                <c:pt idx="5193">
                  <c:v>1.8</c:v>
                </c:pt>
                <c:pt idx="5194">
                  <c:v>1.8</c:v>
                </c:pt>
                <c:pt idx="5195">
                  <c:v>3</c:v>
                </c:pt>
                <c:pt idx="5196">
                  <c:v>2.4</c:v>
                </c:pt>
                <c:pt idx="5197">
                  <c:v>4.8</c:v>
                </c:pt>
                <c:pt idx="5198">
                  <c:v>2.4</c:v>
                </c:pt>
                <c:pt idx="5199">
                  <c:v>1.8</c:v>
                </c:pt>
                <c:pt idx="5200">
                  <c:v>4.2</c:v>
                </c:pt>
                <c:pt idx="5201">
                  <c:v>3.6</c:v>
                </c:pt>
                <c:pt idx="5202">
                  <c:v>2.4</c:v>
                </c:pt>
                <c:pt idx="5203">
                  <c:v>4.8</c:v>
                </c:pt>
                <c:pt idx="5204">
                  <c:v>3</c:v>
                </c:pt>
                <c:pt idx="5205">
                  <c:v>4.8</c:v>
                </c:pt>
                <c:pt idx="5206">
                  <c:v>4.8</c:v>
                </c:pt>
                <c:pt idx="5207">
                  <c:v>1.2</c:v>
                </c:pt>
                <c:pt idx="5208">
                  <c:v>3</c:v>
                </c:pt>
                <c:pt idx="5209">
                  <c:v>3.6</c:v>
                </c:pt>
                <c:pt idx="5210">
                  <c:v>2.4</c:v>
                </c:pt>
                <c:pt idx="5211">
                  <c:v>3</c:v>
                </c:pt>
                <c:pt idx="5212">
                  <c:v>5.4</c:v>
                </c:pt>
                <c:pt idx="5213">
                  <c:v>2.4</c:v>
                </c:pt>
                <c:pt idx="5214">
                  <c:v>2.4</c:v>
                </c:pt>
                <c:pt idx="5215">
                  <c:v>4.2</c:v>
                </c:pt>
                <c:pt idx="5216">
                  <c:v>1.8</c:v>
                </c:pt>
                <c:pt idx="5217">
                  <c:v>1.8</c:v>
                </c:pt>
                <c:pt idx="5218">
                  <c:v>2.4</c:v>
                </c:pt>
                <c:pt idx="5219">
                  <c:v>3</c:v>
                </c:pt>
                <c:pt idx="5220">
                  <c:v>2.4</c:v>
                </c:pt>
                <c:pt idx="5221">
                  <c:v>6</c:v>
                </c:pt>
                <c:pt idx="5222">
                  <c:v>11.4</c:v>
                </c:pt>
                <c:pt idx="5223">
                  <c:v>9.6</c:v>
                </c:pt>
                <c:pt idx="5224">
                  <c:v>9</c:v>
                </c:pt>
                <c:pt idx="5225">
                  <c:v>6.6000000000000005</c:v>
                </c:pt>
                <c:pt idx="5226">
                  <c:v>6</c:v>
                </c:pt>
                <c:pt idx="5227">
                  <c:v>6.6000000000000005</c:v>
                </c:pt>
                <c:pt idx="5228">
                  <c:v>7.2</c:v>
                </c:pt>
                <c:pt idx="5229">
                  <c:v>6</c:v>
                </c:pt>
                <c:pt idx="5230">
                  <c:v>7.2</c:v>
                </c:pt>
                <c:pt idx="5231">
                  <c:v>7.2</c:v>
                </c:pt>
                <c:pt idx="5232">
                  <c:v>9</c:v>
                </c:pt>
                <c:pt idx="5233">
                  <c:v>7.2</c:v>
                </c:pt>
                <c:pt idx="5234">
                  <c:v>7.8</c:v>
                </c:pt>
                <c:pt idx="5235">
                  <c:v>7.2</c:v>
                </c:pt>
                <c:pt idx="5236">
                  <c:v>7.2</c:v>
                </c:pt>
                <c:pt idx="5237">
                  <c:v>6</c:v>
                </c:pt>
                <c:pt idx="5238">
                  <c:v>7.8</c:v>
                </c:pt>
                <c:pt idx="5239">
                  <c:v>6</c:v>
                </c:pt>
                <c:pt idx="5240">
                  <c:v>7.2</c:v>
                </c:pt>
                <c:pt idx="5241">
                  <c:v>7.8</c:v>
                </c:pt>
                <c:pt idx="5242">
                  <c:v>9.6</c:v>
                </c:pt>
                <c:pt idx="5243">
                  <c:v>8.4</c:v>
                </c:pt>
                <c:pt idx="5244">
                  <c:v>7.8</c:v>
                </c:pt>
                <c:pt idx="5245">
                  <c:v>9.6</c:v>
                </c:pt>
                <c:pt idx="5246">
                  <c:v>8.4</c:v>
                </c:pt>
                <c:pt idx="5247">
                  <c:v>8.4</c:v>
                </c:pt>
                <c:pt idx="5248">
                  <c:v>7.2</c:v>
                </c:pt>
                <c:pt idx="5249">
                  <c:v>6</c:v>
                </c:pt>
                <c:pt idx="5250">
                  <c:v>6</c:v>
                </c:pt>
                <c:pt idx="5251">
                  <c:v>7.2</c:v>
                </c:pt>
                <c:pt idx="5252">
                  <c:v>7.2</c:v>
                </c:pt>
                <c:pt idx="5253">
                  <c:v>8.4</c:v>
                </c:pt>
                <c:pt idx="5254">
                  <c:v>7.2</c:v>
                </c:pt>
                <c:pt idx="5255">
                  <c:v>7.2</c:v>
                </c:pt>
                <c:pt idx="5256">
                  <c:v>7.2</c:v>
                </c:pt>
                <c:pt idx="5257">
                  <c:v>6</c:v>
                </c:pt>
                <c:pt idx="5258">
                  <c:v>6</c:v>
                </c:pt>
                <c:pt idx="5259">
                  <c:v>6.6000000000000005</c:v>
                </c:pt>
                <c:pt idx="5260">
                  <c:v>6</c:v>
                </c:pt>
                <c:pt idx="5261">
                  <c:v>7.8</c:v>
                </c:pt>
                <c:pt idx="5262">
                  <c:v>6</c:v>
                </c:pt>
                <c:pt idx="5263">
                  <c:v>7.2</c:v>
                </c:pt>
                <c:pt idx="5264">
                  <c:v>6</c:v>
                </c:pt>
                <c:pt idx="5265">
                  <c:v>6</c:v>
                </c:pt>
                <c:pt idx="5266">
                  <c:v>7.8</c:v>
                </c:pt>
                <c:pt idx="5267">
                  <c:v>6.6000000000000005</c:v>
                </c:pt>
                <c:pt idx="5268">
                  <c:v>7.2</c:v>
                </c:pt>
                <c:pt idx="5269">
                  <c:v>7.2</c:v>
                </c:pt>
                <c:pt idx="5270">
                  <c:v>6.6000000000000005</c:v>
                </c:pt>
                <c:pt idx="5271">
                  <c:v>6</c:v>
                </c:pt>
                <c:pt idx="5272">
                  <c:v>6</c:v>
                </c:pt>
                <c:pt idx="5273">
                  <c:v>7.2</c:v>
                </c:pt>
                <c:pt idx="5274">
                  <c:v>6</c:v>
                </c:pt>
                <c:pt idx="5275">
                  <c:v>7.8</c:v>
                </c:pt>
                <c:pt idx="5276">
                  <c:v>9.6</c:v>
                </c:pt>
                <c:pt idx="5277">
                  <c:v>7.2</c:v>
                </c:pt>
                <c:pt idx="5278">
                  <c:v>6</c:v>
                </c:pt>
                <c:pt idx="5279">
                  <c:v>7.2</c:v>
                </c:pt>
                <c:pt idx="5280">
                  <c:v>6</c:v>
                </c:pt>
                <c:pt idx="5281">
                  <c:v>7.2</c:v>
                </c:pt>
                <c:pt idx="5282">
                  <c:v>7.2</c:v>
                </c:pt>
                <c:pt idx="5283">
                  <c:v>7.2</c:v>
                </c:pt>
                <c:pt idx="5284">
                  <c:v>6</c:v>
                </c:pt>
                <c:pt idx="5285">
                  <c:v>6</c:v>
                </c:pt>
                <c:pt idx="5286">
                  <c:v>9</c:v>
                </c:pt>
                <c:pt idx="5287">
                  <c:v>7.2</c:v>
                </c:pt>
                <c:pt idx="5288">
                  <c:v>6.6000000000000005</c:v>
                </c:pt>
                <c:pt idx="5289">
                  <c:v>6</c:v>
                </c:pt>
                <c:pt idx="5290">
                  <c:v>6</c:v>
                </c:pt>
                <c:pt idx="5291">
                  <c:v>6.6000000000000005</c:v>
                </c:pt>
                <c:pt idx="5292">
                  <c:v>6</c:v>
                </c:pt>
                <c:pt idx="5293">
                  <c:v>8.4</c:v>
                </c:pt>
                <c:pt idx="5294">
                  <c:v>6</c:v>
                </c:pt>
                <c:pt idx="5295">
                  <c:v>8.4</c:v>
                </c:pt>
                <c:pt idx="5296">
                  <c:v>6</c:v>
                </c:pt>
                <c:pt idx="5297">
                  <c:v>6.6000000000000005</c:v>
                </c:pt>
                <c:pt idx="5298">
                  <c:v>7.2</c:v>
                </c:pt>
                <c:pt idx="5299">
                  <c:v>6</c:v>
                </c:pt>
                <c:pt idx="5300">
                  <c:v>6.6000000000000005</c:v>
                </c:pt>
                <c:pt idx="5301">
                  <c:v>6.6000000000000005</c:v>
                </c:pt>
                <c:pt idx="5302">
                  <c:v>15.6</c:v>
                </c:pt>
                <c:pt idx="5303">
                  <c:v>14.4</c:v>
                </c:pt>
                <c:pt idx="5304">
                  <c:v>21.6</c:v>
                </c:pt>
                <c:pt idx="5305">
                  <c:v>18</c:v>
                </c:pt>
                <c:pt idx="5306">
                  <c:v>18</c:v>
                </c:pt>
                <c:pt idx="5307">
                  <c:v>13.200000000000001</c:v>
                </c:pt>
                <c:pt idx="5308">
                  <c:v>18</c:v>
                </c:pt>
                <c:pt idx="5309">
                  <c:v>14.4</c:v>
                </c:pt>
                <c:pt idx="5310">
                  <c:v>18</c:v>
                </c:pt>
                <c:pt idx="5311">
                  <c:v>16.8</c:v>
                </c:pt>
                <c:pt idx="5312">
                  <c:v>18</c:v>
                </c:pt>
                <c:pt idx="5313">
                  <c:v>15.6</c:v>
                </c:pt>
                <c:pt idx="5314">
                  <c:v>13.200000000000001</c:v>
                </c:pt>
                <c:pt idx="5315">
                  <c:v>18</c:v>
                </c:pt>
                <c:pt idx="5316">
                  <c:v>15.6</c:v>
                </c:pt>
                <c:pt idx="5317">
                  <c:v>16.8</c:v>
                </c:pt>
                <c:pt idx="5318">
                  <c:v>21.6</c:v>
                </c:pt>
                <c:pt idx="5319">
                  <c:v>18</c:v>
                </c:pt>
                <c:pt idx="5320">
                  <c:v>18</c:v>
                </c:pt>
                <c:pt idx="5321">
                  <c:v>12</c:v>
                </c:pt>
                <c:pt idx="5322">
                  <c:v>18</c:v>
                </c:pt>
                <c:pt idx="5323">
                  <c:v>15.6</c:v>
                </c:pt>
                <c:pt idx="5324">
                  <c:v>16.8</c:v>
                </c:pt>
                <c:pt idx="5325">
                  <c:v>19.2</c:v>
                </c:pt>
                <c:pt idx="5326">
                  <c:v>18</c:v>
                </c:pt>
                <c:pt idx="5327">
                  <c:v>18</c:v>
                </c:pt>
                <c:pt idx="5328">
                  <c:v>19.2</c:v>
                </c:pt>
                <c:pt idx="5329">
                  <c:v>18</c:v>
                </c:pt>
                <c:pt idx="5330">
                  <c:v>18</c:v>
                </c:pt>
                <c:pt idx="5331">
                  <c:v>1.2</c:v>
                </c:pt>
                <c:pt idx="5332">
                  <c:v>3.6</c:v>
                </c:pt>
                <c:pt idx="5333">
                  <c:v>6</c:v>
                </c:pt>
                <c:pt idx="5334">
                  <c:v>4.2</c:v>
                </c:pt>
                <c:pt idx="5335">
                  <c:v>3</c:v>
                </c:pt>
                <c:pt idx="5336">
                  <c:v>1.8</c:v>
                </c:pt>
                <c:pt idx="5337">
                  <c:v>4.8</c:v>
                </c:pt>
                <c:pt idx="5338">
                  <c:v>1.2</c:v>
                </c:pt>
                <c:pt idx="5339">
                  <c:v>2.4</c:v>
                </c:pt>
                <c:pt idx="5340">
                  <c:v>4.8</c:v>
                </c:pt>
                <c:pt idx="5341">
                  <c:v>6</c:v>
                </c:pt>
                <c:pt idx="5342">
                  <c:v>2.4</c:v>
                </c:pt>
                <c:pt idx="5343">
                  <c:v>6</c:v>
                </c:pt>
                <c:pt idx="5344">
                  <c:v>4.8</c:v>
                </c:pt>
                <c:pt idx="5345">
                  <c:v>6</c:v>
                </c:pt>
                <c:pt idx="5346">
                  <c:v>6</c:v>
                </c:pt>
                <c:pt idx="5347">
                  <c:v>2.4</c:v>
                </c:pt>
                <c:pt idx="5348">
                  <c:v>1.2</c:v>
                </c:pt>
                <c:pt idx="5349">
                  <c:v>6</c:v>
                </c:pt>
                <c:pt idx="5350">
                  <c:v>2.4</c:v>
                </c:pt>
                <c:pt idx="5351">
                  <c:v>2.4</c:v>
                </c:pt>
                <c:pt idx="5352">
                  <c:v>6</c:v>
                </c:pt>
                <c:pt idx="5353">
                  <c:v>3.6</c:v>
                </c:pt>
                <c:pt idx="5354">
                  <c:v>7.2</c:v>
                </c:pt>
                <c:pt idx="5355">
                  <c:v>2.4</c:v>
                </c:pt>
                <c:pt idx="5356">
                  <c:v>2.4</c:v>
                </c:pt>
                <c:pt idx="5357">
                  <c:v>2.4</c:v>
                </c:pt>
                <c:pt idx="5358">
                  <c:v>6</c:v>
                </c:pt>
                <c:pt idx="5359">
                  <c:v>3</c:v>
                </c:pt>
                <c:pt idx="5360">
                  <c:v>3</c:v>
                </c:pt>
                <c:pt idx="5361">
                  <c:v>4.2</c:v>
                </c:pt>
                <c:pt idx="5362">
                  <c:v>4.8</c:v>
                </c:pt>
                <c:pt idx="5363">
                  <c:v>7.2</c:v>
                </c:pt>
                <c:pt idx="5364">
                  <c:v>2.4</c:v>
                </c:pt>
                <c:pt idx="5365">
                  <c:v>2.4</c:v>
                </c:pt>
                <c:pt idx="5366">
                  <c:v>1.2</c:v>
                </c:pt>
                <c:pt idx="5367">
                  <c:v>2.4</c:v>
                </c:pt>
                <c:pt idx="5368">
                  <c:v>4.2</c:v>
                </c:pt>
                <c:pt idx="5369">
                  <c:v>4.8</c:v>
                </c:pt>
                <c:pt idx="5370">
                  <c:v>1.8</c:v>
                </c:pt>
                <c:pt idx="5371">
                  <c:v>2.4</c:v>
                </c:pt>
                <c:pt idx="5372">
                  <c:v>3.6</c:v>
                </c:pt>
                <c:pt idx="5373">
                  <c:v>3.6</c:v>
                </c:pt>
                <c:pt idx="5374">
                  <c:v>3</c:v>
                </c:pt>
                <c:pt idx="5375">
                  <c:v>4.8</c:v>
                </c:pt>
                <c:pt idx="5376">
                  <c:v>5.4</c:v>
                </c:pt>
                <c:pt idx="5377">
                  <c:v>1.2</c:v>
                </c:pt>
                <c:pt idx="5378">
                  <c:v>2.4</c:v>
                </c:pt>
                <c:pt idx="5379">
                  <c:v>2.4</c:v>
                </c:pt>
                <c:pt idx="5380">
                  <c:v>2.4</c:v>
                </c:pt>
                <c:pt idx="5381">
                  <c:v>2.4</c:v>
                </c:pt>
                <c:pt idx="5382">
                  <c:v>4.2</c:v>
                </c:pt>
                <c:pt idx="5383">
                  <c:v>6</c:v>
                </c:pt>
                <c:pt idx="5384">
                  <c:v>3</c:v>
                </c:pt>
                <c:pt idx="5385">
                  <c:v>1.8</c:v>
                </c:pt>
                <c:pt idx="5386">
                  <c:v>6</c:v>
                </c:pt>
                <c:pt idx="5387">
                  <c:v>5.4</c:v>
                </c:pt>
                <c:pt idx="5388">
                  <c:v>1.8</c:v>
                </c:pt>
                <c:pt idx="5389">
                  <c:v>4.2</c:v>
                </c:pt>
                <c:pt idx="5390">
                  <c:v>4.2</c:v>
                </c:pt>
                <c:pt idx="5391">
                  <c:v>3</c:v>
                </c:pt>
                <c:pt idx="5392">
                  <c:v>2.4</c:v>
                </c:pt>
                <c:pt idx="5393">
                  <c:v>3</c:v>
                </c:pt>
                <c:pt idx="5394">
                  <c:v>4.2</c:v>
                </c:pt>
                <c:pt idx="5395">
                  <c:v>5.4</c:v>
                </c:pt>
                <c:pt idx="5396">
                  <c:v>2.4</c:v>
                </c:pt>
                <c:pt idx="5397">
                  <c:v>2.4</c:v>
                </c:pt>
                <c:pt idx="5398">
                  <c:v>2.4</c:v>
                </c:pt>
                <c:pt idx="5399">
                  <c:v>2.4</c:v>
                </c:pt>
                <c:pt idx="5400">
                  <c:v>2.4</c:v>
                </c:pt>
                <c:pt idx="5401">
                  <c:v>3</c:v>
                </c:pt>
                <c:pt idx="5402">
                  <c:v>2.4</c:v>
                </c:pt>
                <c:pt idx="5403">
                  <c:v>2.4</c:v>
                </c:pt>
                <c:pt idx="5404">
                  <c:v>3.6</c:v>
                </c:pt>
                <c:pt idx="5405">
                  <c:v>1.2</c:v>
                </c:pt>
                <c:pt idx="5406">
                  <c:v>1.2</c:v>
                </c:pt>
                <c:pt idx="5407">
                  <c:v>4.2</c:v>
                </c:pt>
                <c:pt idx="5408">
                  <c:v>2.4</c:v>
                </c:pt>
                <c:pt idx="5409">
                  <c:v>1.8</c:v>
                </c:pt>
                <c:pt idx="5410">
                  <c:v>6.6000000000000005</c:v>
                </c:pt>
                <c:pt idx="5411">
                  <c:v>4.8</c:v>
                </c:pt>
                <c:pt idx="5412">
                  <c:v>3.6</c:v>
                </c:pt>
                <c:pt idx="5413">
                  <c:v>3</c:v>
                </c:pt>
                <c:pt idx="5414">
                  <c:v>6</c:v>
                </c:pt>
                <c:pt idx="5415">
                  <c:v>6</c:v>
                </c:pt>
                <c:pt idx="5416">
                  <c:v>4.2</c:v>
                </c:pt>
                <c:pt idx="5417">
                  <c:v>6</c:v>
                </c:pt>
                <c:pt idx="5418">
                  <c:v>3</c:v>
                </c:pt>
                <c:pt idx="5419">
                  <c:v>1.8</c:v>
                </c:pt>
                <c:pt idx="5420">
                  <c:v>2.4</c:v>
                </c:pt>
                <c:pt idx="5421">
                  <c:v>4.8</c:v>
                </c:pt>
                <c:pt idx="5422">
                  <c:v>1.8</c:v>
                </c:pt>
                <c:pt idx="5423">
                  <c:v>2.4</c:v>
                </c:pt>
                <c:pt idx="5424">
                  <c:v>6</c:v>
                </c:pt>
                <c:pt idx="5425">
                  <c:v>3.6</c:v>
                </c:pt>
                <c:pt idx="5426">
                  <c:v>4.2</c:v>
                </c:pt>
                <c:pt idx="5427">
                  <c:v>4.2</c:v>
                </c:pt>
                <c:pt idx="5428">
                  <c:v>1.8</c:v>
                </c:pt>
                <c:pt idx="5429">
                  <c:v>2.4</c:v>
                </c:pt>
                <c:pt idx="5430">
                  <c:v>3</c:v>
                </c:pt>
                <c:pt idx="5431">
                  <c:v>3.6</c:v>
                </c:pt>
                <c:pt idx="5432">
                  <c:v>4.8</c:v>
                </c:pt>
                <c:pt idx="5433">
                  <c:v>3.6</c:v>
                </c:pt>
                <c:pt idx="5434">
                  <c:v>5.4</c:v>
                </c:pt>
                <c:pt idx="5435">
                  <c:v>2.4</c:v>
                </c:pt>
                <c:pt idx="5436">
                  <c:v>3.12</c:v>
                </c:pt>
                <c:pt idx="5437">
                  <c:v>5.4</c:v>
                </c:pt>
                <c:pt idx="5438">
                  <c:v>1.2</c:v>
                </c:pt>
                <c:pt idx="5439">
                  <c:v>2.4</c:v>
                </c:pt>
                <c:pt idx="5440">
                  <c:v>4.2</c:v>
                </c:pt>
                <c:pt idx="5441">
                  <c:v>3.6</c:v>
                </c:pt>
                <c:pt idx="5442">
                  <c:v>5.4</c:v>
                </c:pt>
                <c:pt idx="5443">
                  <c:v>4.2</c:v>
                </c:pt>
                <c:pt idx="5444">
                  <c:v>2.4</c:v>
                </c:pt>
                <c:pt idx="5445">
                  <c:v>1.8</c:v>
                </c:pt>
                <c:pt idx="5446">
                  <c:v>2.4</c:v>
                </c:pt>
                <c:pt idx="5447">
                  <c:v>3.6</c:v>
                </c:pt>
                <c:pt idx="5448">
                  <c:v>6</c:v>
                </c:pt>
                <c:pt idx="5449">
                  <c:v>1.2</c:v>
                </c:pt>
                <c:pt idx="5450">
                  <c:v>3</c:v>
                </c:pt>
                <c:pt idx="5451">
                  <c:v>3.6</c:v>
                </c:pt>
                <c:pt idx="5452">
                  <c:v>3.6</c:v>
                </c:pt>
                <c:pt idx="5453">
                  <c:v>7.2</c:v>
                </c:pt>
                <c:pt idx="5454">
                  <c:v>2.4</c:v>
                </c:pt>
                <c:pt idx="5455">
                  <c:v>2.4</c:v>
                </c:pt>
                <c:pt idx="5456">
                  <c:v>2.4</c:v>
                </c:pt>
                <c:pt idx="5457">
                  <c:v>6</c:v>
                </c:pt>
                <c:pt idx="5458">
                  <c:v>3.6</c:v>
                </c:pt>
                <c:pt idx="5459">
                  <c:v>6</c:v>
                </c:pt>
                <c:pt idx="5460">
                  <c:v>3.6</c:v>
                </c:pt>
                <c:pt idx="5461">
                  <c:v>1.2</c:v>
                </c:pt>
                <c:pt idx="5462">
                  <c:v>2.4</c:v>
                </c:pt>
                <c:pt idx="5463">
                  <c:v>2.4</c:v>
                </c:pt>
                <c:pt idx="5464">
                  <c:v>2.4</c:v>
                </c:pt>
                <c:pt idx="5465">
                  <c:v>3</c:v>
                </c:pt>
                <c:pt idx="5466">
                  <c:v>1.2</c:v>
                </c:pt>
                <c:pt idx="5467">
                  <c:v>4.8</c:v>
                </c:pt>
                <c:pt idx="5468">
                  <c:v>4.2</c:v>
                </c:pt>
                <c:pt idx="5469">
                  <c:v>1.2</c:v>
                </c:pt>
                <c:pt idx="5470">
                  <c:v>3.6</c:v>
                </c:pt>
                <c:pt idx="5471">
                  <c:v>3.6</c:v>
                </c:pt>
                <c:pt idx="5472">
                  <c:v>4.8</c:v>
                </c:pt>
                <c:pt idx="5473">
                  <c:v>7.2</c:v>
                </c:pt>
                <c:pt idx="5474">
                  <c:v>6.6000000000000005</c:v>
                </c:pt>
                <c:pt idx="5475">
                  <c:v>12</c:v>
                </c:pt>
                <c:pt idx="5476">
                  <c:v>6</c:v>
                </c:pt>
                <c:pt idx="5477">
                  <c:v>3.6</c:v>
                </c:pt>
                <c:pt idx="5478">
                  <c:v>14.4</c:v>
                </c:pt>
                <c:pt idx="5479">
                  <c:v>9</c:v>
                </c:pt>
                <c:pt idx="5480">
                  <c:v>12</c:v>
                </c:pt>
                <c:pt idx="5481">
                  <c:v>7.2</c:v>
                </c:pt>
                <c:pt idx="5482">
                  <c:v>12</c:v>
                </c:pt>
                <c:pt idx="5483">
                  <c:v>5.4</c:v>
                </c:pt>
                <c:pt idx="5484">
                  <c:v>4.8</c:v>
                </c:pt>
                <c:pt idx="5485">
                  <c:v>4.2</c:v>
                </c:pt>
                <c:pt idx="5486">
                  <c:v>18</c:v>
                </c:pt>
                <c:pt idx="5487">
                  <c:v>18</c:v>
                </c:pt>
                <c:pt idx="5488">
                  <c:v>16.8</c:v>
                </c:pt>
                <c:pt idx="5489">
                  <c:v>12</c:v>
                </c:pt>
                <c:pt idx="5490">
                  <c:v>18</c:v>
                </c:pt>
                <c:pt idx="5491">
                  <c:v>18</c:v>
                </c:pt>
                <c:pt idx="5492">
                  <c:v>8.4</c:v>
                </c:pt>
                <c:pt idx="5493">
                  <c:v>14.4</c:v>
                </c:pt>
                <c:pt idx="5494">
                  <c:v>15.6</c:v>
                </c:pt>
                <c:pt idx="5495">
                  <c:v>9.6</c:v>
                </c:pt>
                <c:pt idx="5496">
                  <c:v>8.4</c:v>
                </c:pt>
                <c:pt idx="5497">
                  <c:v>18</c:v>
                </c:pt>
                <c:pt idx="5498">
                  <c:v>1.8</c:v>
                </c:pt>
                <c:pt idx="5499">
                  <c:v>12</c:v>
                </c:pt>
                <c:pt idx="5500">
                  <c:v>6.6000000000000005</c:v>
                </c:pt>
                <c:pt idx="5501">
                  <c:v>6.6000000000000005</c:v>
                </c:pt>
                <c:pt idx="5502">
                  <c:v>12</c:v>
                </c:pt>
                <c:pt idx="5503">
                  <c:v>18</c:v>
                </c:pt>
                <c:pt idx="5504">
                  <c:v>9.6</c:v>
                </c:pt>
                <c:pt idx="5505">
                  <c:v>12</c:v>
                </c:pt>
                <c:pt idx="5506">
                  <c:v>8.4</c:v>
                </c:pt>
                <c:pt idx="5507">
                  <c:v>18</c:v>
                </c:pt>
                <c:pt idx="5508">
                  <c:v>5.4</c:v>
                </c:pt>
                <c:pt idx="5509">
                  <c:v>9</c:v>
                </c:pt>
                <c:pt idx="5510">
                  <c:v>10.8</c:v>
                </c:pt>
                <c:pt idx="5511">
                  <c:v>1.2</c:v>
                </c:pt>
                <c:pt idx="5512">
                  <c:v>1.8</c:v>
                </c:pt>
                <c:pt idx="5513">
                  <c:v>18</c:v>
                </c:pt>
                <c:pt idx="5514">
                  <c:v>6.6000000000000005</c:v>
                </c:pt>
                <c:pt idx="5515">
                  <c:v>8.4</c:v>
                </c:pt>
                <c:pt idx="5516">
                  <c:v>9.6</c:v>
                </c:pt>
                <c:pt idx="5517">
                  <c:v>7.8</c:v>
                </c:pt>
                <c:pt idx="5518">
                  <c:v>4.2</c:v>
                </c:pt>
                <c:pt idx="5519">
                  <c:v>1.8</c:v>
                </c:pt>
                <c:pt idx="5520">
                  <c:v>18</c:v>
                </c:pt>
                <c:pt idx="5521">
                  <c:v>15</c:v>
                </c:pt>
                <c:pt idx="5522">
                  <c:v>22.2</c:v>
                </c:pt>
                <c:pt idx="5523">
                  <c:v>1.8</c:v>
                </c:pt>
                <c:pt idx="5524">
                  <c:v>9.6</c:v>
                </c:pt>
                <c:pt idx="5525">
                  <c:v>1.8</c:v>
                </c:pt>
                <c:pt idx="5526">
                  <c:v>5.4</c:v>
                </c:pt>
                <c:pt idx="5527">
                  <c:v>5.4</c:v>
                </c:pt>
                <c:pt idx="5528">
                  <c:v>13.200000000000001</c:v>
                </c:pt>
                <c:pt idx="5529">
                  <c:v>18</c:v>
                </c:pt>
                <c:pt idx="5530">
                  <c:v>18</c:v>
                </c:pt>
                <c:pt idx="5531">
                  <c:v>18</c:v>
                </c:pt>
                <c:pt idx="5532">
                  <c:v>8.4</c:v>
                </c:pt>
                <c:pt idx="5533">
                  <c:v>8.4</c:v>
                </c:pt>
                <c:pt idx="5534">
                  <c:v>9.6</c:v>
                </c:pt>
                <c:pt idx="5535">
                  <c:v>2.4</c:v>
                </c:pt>
                <c:pt idx="5536">
                  <c:v>2.4</c:v>
                </c:pt>
                <c:pt idx="5537">
                  <c:v>18</c:v>
                </c:pt>
                <c:pt idx="5538">
                  <c:v>12</c:v>
                </c:pt>
                <c:pt idx="5539">
                  <c:v>18</c:v>
                </c:pt>
                <c:pt idx="5540">
                  <c:v>14.4</c:v>
                </c:pt>
                <c:pt idx="5541">
                  <c:v>21.6</c:v>
                </c:pt>
                <c:pt idx="5542">
                  <c:v>13.200000000000001</c:v>
                </c:pt>
                <c:pt idx="5543">
                  <c:v>14.4</c:v>
                </c:pt>
                <c:pt idx="5544">
                  <c:v>20.400000000000002</c:v>
                </c:pt>
                <c:pt idx="5545">
                  <c:v>9.6</c:v>
                </c:pt>
                <c:pt idx="5546">
                  <c:v>18</c:v>
                </c:pt>
                <c:pt idx="5547">
                  <c:v>9</c:v>
                </c:pt>
                <c:pt idx="5548">
                  <c:v>8.4</c:v>
                </c:pt>
                <c:pt idx="5549">
                  <c:v>6.6000000000000005</c:v>
                </c:pt>
                <c:pt idx="5550">
                  <c:v>2.4</c:v>
                </c:pt>
                <c:pt idx="5551">
                  <c:v>9</c:v>
                </c:pt>
                <c:pt idx="5552">
                  <c:v>6.6000000000000005</c:v>
                </c:pt>
                <c:pt idx="5553">
                  <c:v>9.6</c:v>
                </c:pt>
                <c:pt idx="5554">
                  <c:v>18</c:v>
                </c:pt>
                <c:pt idx="5555">
                  <c:v>18</c:v>
                </c:pt>
                <c:pt idx="5556">
                  <c:v>5.4</c:v>
                </c:pt>
                <c:pt idx="5557">
                  <c:v>18</c:v>
                </c:pt>
                <c:pt idx="5558">
                  <c:v>18</c:v>
                </c:pt>
                <c:pt idx="5559">
                  <c:v>22.8</c:v>
                </c:pt>
                <c:pt idx="5560">
                  <c:v>14.4</c:v>
                </c:pt>
                <c:pt idx="5561">
                  <c:v>9.6</c:v>
                </c:pt>
                <c:pt idx="5562">
                  <c:v>5.4</c:v>
                </c:pt>
                <c:pt idx="5563">
                  <c:v>8.4</c:v>
                </c:pt>
                <c:pt idx="5564">
                  <c:v>2.4</c:v>
                </c:pt>
                <c:pt idx="5565">
                  <c:v>3</c:v>
                </c:pt>
                <c:pt idx="5566">
                  <c:v>3</c:v>
                </c:pt>
                <c:pt idx="5567">
                  <c:v>8.4</c:v>
                </c:pt>
                <c:pt idx="5568">
                  <c:v>5.4</c:v>
                </c:pt>
                <c:pt idx="5569">
                  <c:v>3</c:v>
                </c:pt>
                <c:pt idx="5570">
                  <c:v>9.6</c:v>
                </c:pt>
                <c:pt idx="5571">
                  <c:v>10.8</c:v>
                </c:pt>
                <c:pt idx="5572">
                  <c:v>18</c:v>
                </c:pt>
                <c:pt idx="5573">
                  <c:v>18</c:v>
                </c:pt>
                <c:pt idx="5574">
                  <c:v>18</c:v>
                </c:pt>
                <c:pt idx="5575">
                  <c:v>8.4</c:v>
                </c:pt>
                <c:pt idx="5576">
                  <c:v>16.8</c:v>
                </c:pt>
                <c:pt idx="5577">
                  <c:v>10.200000000000001</c:v>
                </c:pt>
                <c:pt idx="5578">
                  <c:v>9.6</c:v>
                </c:pt>
                <c:pt idx="5579">
                  <c:v>2.4</c:v>
                </c:pt>
                <c:pt idx="5580">
                  <c:v>1.2</c:v>
                </c:pt>
                <c:pt idx="5581">
                  <c:v>9.6</c:v>
                </c:pt>
                <c:pt idx="5582">
                  <c:v>4.2</c:v>
                </c:pt>
                <c:pt idx="5583">
                  <c:v>8.4</c:v>
                </c:pt>
                <c:pt idx="5584">
                  <c:v>4.2</c:v>
                </c:pt>
                <c:pt idx="5585">
                  <c:v>12</c:v>
                </c:pt>
                <c:pt idx="5586">
                  <c:v>9.6</c:v>
                </c:pt>
                <c:pt idx="5587">
                  <c:v>9</c:v>
                </c:pt>
                <c:pt idx="5588">
                  <c:v>11.4</c:v>
                </c:pt>
                <c:pt idx="5589">
                  <c:v>9.6</c:v>
                </c:pt>
                <c:pt idx="5590">
                  <c:v>8.4</c:v>
                </c:pt>
                <c:pt idx="5591">
                  <c:v>7.8</c:v>
                </c:pt>
                <c:pt idx="5592">
                  <c:v>15.6</c:v>
                </c:pt>
                <c:pt idx="5593">
                  <c:v>2.4</c:v>
                </c:pt>
                <c:pt idx="5594">
                  <c:v>15.6</c:v>
                </c:pt>
                <c:pt idx="5595">
                  <c:v>15.6</c:v>
                </c:pt>
                <c:pt idx="5596">
                  <c:v>19.2</c:v>
                </c:pt>
                <c:pt idx="5597">
                  <c:v>109.5</c:v>
                </c:pt>
                <c:pt idx="5598">
                  <c:v>20.400000000000002</c:v>
                </c:pt>
                <c:pt idx="5599">
                  <c:v>8.4</c:v>
                </c:pt>
                <c:pt idx="5600">
                  <c:v>109.5</c:v>
                </c:pt>
                <c:pt idx="5601">
                  <c:v>9.6</c:v>
                </c:pt>
                <c:pt idx="5602">
                  <c:v>7.8</c:v>
                </c:pt>
                <c:pt idx="5603">
                  <c:v>2.4</c:v>
                </c:pt>
                <c:pt idx="5604">
                  <c:v>4.2</c:v>
                </c:pt>
                <c:pt idx="5605">
                  <c:v>1.8</c:v>
                </c:pt>
                <c:pt idx="5606">
                  <c:v>12</c:v>
                </c:pt>
                <c:pt idx="5607">
                  <c:v>10.200000000000001</c:v>
                </c:pt>
                <c:pt idx="5608">
                  <c:v>7.8</c:v>
                </c:pt>
                <c:pt idx="5609">
                  <c:v>109.5</c:v>
                </c:pt>
                <c:pt idx="5610">
                  <c:v>18</c:v>
                </c:pt>
                <c:pt idx="5611">
                  <c:v>9.6</c:v>
                </c:pt>
                <c:pt idx="5612">
                  <c:v>80.08</c:v>
                </c:pt>
                <c:pt idx="5613">
                  <c:v>5.4</c:v>
                </c:pt>
                <c:pt idx="5614">
                  <c:v>21.6</c:v>
                </c:pt>
                <c:pt idx="5615">
                  <c:v>19.2</c:v>
                </c:pt>
                <c:pt idx="5616">
                  <c:v>4.2</c:v>
                </c:pt>
                <c:pt idx="5617">
                  <c:v>21.6</c:v>
                </c:pt>
                <c:pt idx="5618">
                  <c:v>5.4</c:v>
                </c:pt>
                <c:pt idx="5619">
                  <c:v>12</c:v>
                </c:pt>
                <c:pt idx="5620">
                  <c:v>6.6000000000000005</c:v>
                </c:pt>
                <c:pt idx="5621">
                  <c:v>4.2</c:v>
                </c:pt>
                <c:pt idx="5622">
                  <c:v>10.8</c:v>
                </c:pt>
                <c:pt idx="5623">
                  <c:v>9.6</c:v>
                </c:pt>
                <c:pt idx="5624">
                  <c:v>4.2</c:v>
                </c:pt>
                <c:pt idx="5625">
                  <c:v>2.4</c:v>
                </c:pt>
                <c:pt idx="5626">
                  <c:v>5.4</c:v>
                </c:pt>
                <c:pt idx="5627">
                  <c:v>7.8</c:v>
                </c:pt>
                <c:pt idx="5628">
                  <c:v>5.4</c:v>
                </c:pt>
                <c:pt idx="5629">
                  <c:v>10.8</c:v>
                </c:pt>
                <c:pt idx="5630">
                  <c:v>6.6000000000000005</c:v>
                </c:pt>
                <c:pt idx="5631">
                  <c:v>19.2</c:v>
                </c:pt>
                <c:pt idx="5632">
                  <c:v>14.4</c:v>
                </c:pt>
                <c:pt idx="5633">
                  <c:v>7.8</c:v>
                </c:pt>
                <c:pt idx="5634">
                  <c:v>5.4</c:v>
                </c:pt>
                <c:pt idx="5635">
                  <c:v>4.2</c:v>
                </c:pt>
                <c:pt idx="5636">
                  <c:v>1.8</c:v>
                </c:pt>
                <c:pt idx="5637">
                  <c:v>3</c:v>
                </c:pt>
                <c:pt idx="5638">
                  <c:v>1.8</c:v>
                </c:pt>
                <c:pt idx="5639">
                  <c:v>4.2</c:v>
                </c:pt>
                <c:pt idx="5640">
                  <c:v>7.8</c:v>
                </c:pt>
                <c:pt idx="5641">
                  <c:v>2.4</c:v>
                </c:pt>
                <c:pt idx="5642">
                  <c:v>2.4</c:v>
                </c:pt>
                <c:pt idx="5643">
                  <c:v>12</c:v>
                </c:pt>
                <c:pt idx="5644">
                  <c:v>3</c:v>
                </c:pt>
                <c:pt idx="5645">
                  <c:v>7.8</c:v>
                </c:pt>
                <c:pt idx="5646">
                  <c:v>19.2</c:v>
                </c:pt>
                <c:pt idx="5647">
                  <c:v>19.2</c:v>
                </c:pt>
                <c:pt idx="5648">
                  <c:v>2.4</c:v>
                </c:pt>
                <c:pt idx="5649">
                  <c:v>12</c:v>
                </c:pt>
                <c:pt idx="5650">
                  <c:v>5.4</c:v>
                </c:pt>
                <c:pt idx="5651">
                  <c:v>2.4</c:v>
                </c:pt>
                <c:pt idx="5652">
                  <c:v>3</c:v>
                </c:pt>
                <c:pt idx="5653">
                  <c:v>1.8</c:v>
                </c:pt>
                <c:pt idx="5654">
                  <c:v>3</c:v>
                </c:pt>
                <c:pt idx="5655">
                  <c:v>4.2</c:v>
                </c:pt>
                <c:pt idx="5656">
                  <c:v>15.6</c:v>
                </c:pt>
                <c:pt idx="5657">
                  <c:v>9.6</c:v>
                </c:pt>
                <c:pt idx="5658">
                  <c:v>2.4</c:v>
                </c:pt>
                <c:pt idx="5659">
                  <c:v>4.2</c:v>
                </c:pt>
                <c:pt idx="5660">
                  <c:v>8.4</c:v>
                </c:pt>
                <c:pt idx="5661">
                  <c:v>9.6</c:v>
                </c:pt>
                <c:pt idx="5662">
                  <c:v>10.8</c:v>
                </c:pt>
                <c:pt idx="5663">
                  <c:v>21</c:v>
                </c:pt>
                <c:pt idx="5664">
                  <c:v>7.8</c:v>
                </c:pt>
                <c:pt idx="5665">
                  <c:v>9.6</c:v>
                </c:pt>
                <c:pt idx="5666">
                  <c:v>2.4</c:v>
                </c:pt>
                <c:pt idx="5667">
                  <c:v>4.2</c:v>
                </c:pt>
                <c:pt idx="5668">
                  <c:v>19.2</c:v>
                </c:pt>
                <c:pt idx="5669">
                  <c:v>7.8</c:v>
                </c:pt>
                <c:pt idx="5670">
                  <c:v>6.6000000000000005</c:v>
                </c:pt>
                <c:pt idx="5671">
                  <c:v>12</c:v>
                </c:pt>
                <c:pt idx="5672">
                  <c:v>18</c:v>
                </c:pt>
                <c:pt idx="5673">
                  <c:v>15.6</c:v>
                </c:pt>
                <c:pt idx="5674">
                  <c:v>22.2</c:v>
                </c:pt>
                <c:pt idx="5675">
                  <c:v>19.2</c:v>
                </c:pt>
                <c:pt idx="5676">
                  <c:v>19.2</c:v>
                </c:pt>
                <c:pt idx="5677">
                  <c:v>4.2</c:v>
                </c:pt>
                <c:pt idx="5678">
                  <c:v>18</c:v>
                </c:pt>
                <c:pt idx="5679">
                  <c:v>2.4</c:v>
                </c:pt>
                <c:pt idx="5680">
                  <c:v>4.2</c:v>
                </c:pt>
                <c:pt idx="5681">
                  <c:v>21.6</c:v>
                </c:pt>
                <c:pt idx="5682">
                  <c:v>8.4</c:v>
                </c:pt>
                <c:pt idx="5683">
                  <c:v>18</c:v>
                </c:pt>
                <c:pt idx="5684">
                  <c:v>21.6</c:v>
                </c:pt>
                <c:pt idx="5685">
                  <c:v>2.4</c:v>
                </c:pt>
                <c:pt idx="5686">
                  <c:v>10.8</c:v>
                </c:pt>
                <c:pt idx="5687">
                  <c:v>2.4</c:v>
                </c:pt>
                <c:pt idx="5688">
                  <c:v>12</c:v>
                </c:pt>
                <c:pt idx="5689">
                  <c:v>4.2</c:v>
                </c:pt>
                <c:pt idx="5690">
                  <c:v>10.200000000000001</c:v>
                </c:pt>
                <c:pt idx="5691">
                  <c:v>9.6</c:v>
                </c:pt>
                <c:pt idx="5692">
                  <c:v>16.8</c:v>
                </c:pt>
                <c:pt idx="5693">
                  <c:v>18</c:v>
                </c:pt>
                <c:pt idx="5694">
                  <c:v>18</c:v>
                </c:pt>
                <c:pt idx="5695">
                  <c:v>18</c:v>
                </c:pt>
                <c:pt idx="5696">
                  <c:v>19.2</c:v>
                </c:pt>
                <c:pt idx="5697">
                  <c:v>14.4</c:v>
                </c:pt>
                <c:pt idx="5698">
                  <c:v>3</c:v>
                </c:pt>
                <c:pt idx="5699">
                  <c:v>3</c:v>
                </c:pt>
                <c:pt idx="5700">
                  <c:v>7.8</c:v>
                </c:pt>
                <c:pt idx="5701">
                  <c:v>19.2</c:v>
                </c:pt>
                <c:pt idx="5702">
                  <c:v>3</c:v>
                </c:pt>
                <c:pt idx="5703">
                  <c:v>1.2</c:v>
                </c:pt>
                <c:pt idx="5704">
                  <c:v>2.4</c:v>
                </c:pt>
                <c:pt idx="5705">
                  <c:v>19.2</c:v>
                </c:pt>
                <c:pt idx="5706">
                  <c:v>21.6</c:v>
                </c:pt>
                <c:pt idx="5707">
                  <c:v>1.8</c:v>
                </c:pt>
                <c:pt idx="5708">
                  <c:v>3</c:v>
                </c:pt>
                <c:pt idx="5709">
                  <c:v>2.4</c:v>
                </c:pt>
                <c:pt idx="5710">
                  <c:v>4.2</c:v>
                </c:pt>
                <c:pt idx="5711">
                  <c:v>12</c:v>
                </c:pt>
                <c:pt idx="5712">
                  <c:v>18</c:v>
                </c:pt>
                <c:pt idx="5713">
                  <c:v>16.8</c:v>
                </c:pt>
                <c:pt idx="5714">
                  <c:v>19.2</c:v>
                </c:pt>
                <c:pt idx="5715">
                  <c:v>18</c:v>
                </c:pt>
                <c:pt idx="5716">
                  <c:v>8.4</c:v>
                </c:pt>
                <c:pt idx="5717">
                  <c:v>6.6000000000000005</c:v>
                </c:pt>
                <c:pt idx="5718">
                  <c:v>8.4</c:v>
                </c:pt>
                <c:pt idx="5719">
                  <c:v>3</c:v>
                </c:pt>
                <c:pt idx="5720">
                  <c:v>9.6</c:v>
                </c:pt>
                <c:pt idx="5721">
                  <c:v>12</c:v>
                </c:pt>
                <c:pt idx="5722">
                  <c:v>8.4</c:v>
                </c:pt>
                <c:pt idx="5723">
                  <c:v>9</c:v>
                </c:pt>
                <c:pt idx="5724">
                  <c:v>9</c:v>
                </c:pt>
                <c:pt idx="5725">
                  <c:v>12</c:v>
                </c:pt>
                <c:pt idx="5726">
                  <c:v>12</c:v>
                </c:pt>
                <c:pt idx="5727">
                  <c:v>20.400000000000002</c:v>
                </c:pt>
                <c:pt idx="5728">
                  <c:v>19.2</c:v>
                </c:pt>
                <c:pt idx="5729">
                  <c:v>12</c:v>
                </c:pt>
                <c:pt idx="5730">
                  <c:v>19.2</c:v>
                </c:pt>
                <c:pt idx="5731">
                  <c:v>16.8</c:v>
                </c:pt>
                <c:pt idx="5732">
                  <c:v>19.8</c:v>
                </c:pt>
                <c:pt idx="5733">
                  <c:v>6.6000000000000005</c:v>
                </c:pt>
                <c:pt idx="5734">
                  <c:v>18</c:v>
                </c:pt>
                <c:pt idx="5735">
                  <c:v>6.6000000000000005</c:v>
                </c:pt>
                <c:pt idx="5736">
                  <c:v>20.400000000000002</c:v>
                </c:pt>
                <c:pt idx="5737">
                  <c:v>8.4</c:v>
                </c:pt>
                <c:pt idx="5738">
                  <c:v>3</c:v>
                </c:pt>
                <c:pt idx="5739">
                  <c:v>1.8</c:v>
                </c:pt>
                <c:pt idx="5740">
                  <c:v>2.4</c:v>
                </c:pt>
                <c:pt idx="5741">
                  <c:v>16.8</c:v>
                </c:pt>
                <c:pt idx="5742">
                  <c:v>21.6</c:v>
                </c:pt>
                <c:pt idx="5743">
                  <c:v>4.2</c:v>
                </c:pt>
                <c:pt idx="5744">
                  <c:v>8.4</c:v>
                </c:pt>
                <c:pt idx="5745">
                  <c:v>1.2</c:v>
                </c:pt>
                <c:pt idx="5746">
                  <c:v>2.4</c:v>
                </c:pt>
                <c:pt idx="5747">
                  <c:v>8.4</c:v>
                </c:pt>
                <c:pt idx="5748">
                  <c:v>1.8</c:v>
                </c:pt>
                <c:pt idx="5749">
                  <c:v>9.6</c:v>
                </c:pt>
                <c:pt idx="5750">
                  <c:v>3</c:v>
                </c:pt>
                <c:pt idx="5751">
                  <c:v>3</c:v>
                </c:pt>
                <c:pt idx="5752">
                  <c:v>8.4</c:v>
                </c:pt>
                <c:pt idx="5753">
                  <c:v>18</c:v>
                </c:pt>
                <c:pt idx="5754">
                  <c:v>9</c:v>
                </c:pt>
                <c:pt idx="5755">
                  <c:v>20.400000000000002</c:v>
                </c:pt>
                <c:pt idx="5756">
                  <c:v>16.8</c:v>
                </c:pt>
                <c:pt idx="5757">
                  <c:v>18</c:v>
                </c:pt>
                <c:pt idx="5758">
                  <c:v>20.400000000000002</c:v>
                </c:pt>
                <c:pt idx="5759">
                  <c:v>21.6</c:v>
                </c:pt>
                <c:pt idx="5760">
                  <c:v>21.6</c:v>
                </c:pt>
                <c:pt idx="5761">
                  <c:v>21.6</c:v>
                </c:pt>
                <c:pt idx="5762">
                  <c:v>18</c:v>
                </c:pt>
                <c:pt idx="5763">
                  <c:v>14.4</c:v>
                </c:pt>
                <c:pt idx="5764">
                  <c:v>8.4</c:v>
                </c:pt>
                <c:pt idx="5765">
                  <c:v>2.4</c:v>
                </c:pt>
                <c:pt idx="5766">
                  <c:v>2.4</c:v>
                </c:pt>
                <c:pt idx="5767">
                  <c:v>6.6000000000000005</c:v>
                </c:pt>
                <c:pt idx="5768">
                  <c:v>3</c:v>
                </c:pt>
                <c:pt idx="5769">
                  <c:v>9.6</c:v>
                </c:pt>
                <c:pt idx="5770">
                  <c:v>7.8</c:v>
                </c:pt>
                <c:pt idx="5771">
                  <c:v>13.200000000000001</c:v>
                </c:pt>
                <c:pt idx="5772">
                  <c:v>12</c:v>
                </c:pt>
                <c:pt idx="5773">
                  <c:v>13.200000000000001</c:v>
                </c:pt>
                <c:pt idx="5774">
                  <c:v>131.4</c:v>
                </c:pt>
                <c:pt idx="5775">
                  <c:v>9.6</c:v>
                </c:pt>
                <c:pt idx="5776">
                  <c:v>6.6000000000000005</c:v>
                </c:pt>
                <c:pt idx="5777">
                  <c:v>9.6</c:v>
                </c:pt>
                <c:pt idx="5778">
                  <c:v>12</c:v>
                </c:pt>
                <c:pt idx="5779">
                  <c:v>12</c:v>
                </c:pt>
                <c:pt idx="5780">
                  <c:v>6.6000000000000005</c:v>
                </c:pt>
                <c:pt idx="5781">
                  <c:v>2.4</c:v>
                </c:pt>
                <c:pt idx="5782">
                  <c:v>8.4</c:v>
                </c:pt>
                <c:pt idx="5783">
                  <c:v>2.4</c:v>
                </c:pt>
                <c:pt idx="5784">
                  <c:v>2.4</c:v>
                </c:pt>
                <c:pt idx="5785">
                  <c:v>5.4</c:v>
                </c:pt>
                <c:pt idx="5786">
                  <c:v>2.4</c:v>
                </c:pt>
                <c:pt idx="5787">
                  <c:v>14.4</c:v>
                </c:pt>
                <c:pt idx="5788">
                  <c:v>2.4</c:v>
                </c:pt>
                <c:pt idx="5789">
                  <c:v>4.2</c:v>
                </c:pt>
                <c:pt idx="5790">
                  <c:v>1.8</c:v>
                </c:pt>
                <c:pt idx="5791">
                  <c:v>7.8</c:v>
                </c:pt>
                <c:pt idx="5792">
                  <c:v>9.6</c:v>
                </c:pt>
                <c:pt idx="5793">
                  <c:v>9.6</c:v>
                </c:pt>
                <c:pt idx="5794">
                  <c:v>9</c:v>
                </c:pt>
                <c:pt idx="5795">
                  <c:v>10.200000000000001</c:v>
                </c:pt>
                <c:pt idx="5796">
                  <c:v>23.400000000000002</c:v>
                </c:pt>
                <c:pt idx="5797">
                  <c:v>24</c:v>
                </c:pt>
                <c:pt idx="5798">
                  <c:v>6.6000000000000005</c:v>
                </c:pt>
                <c:pt idx="5799">
                  <c:v>9.6</c:v>
                </c:pt>
                <c:pt idx="5800">
                  <c:v>14.4</c:v>
                </c:pt>
                <c:pt idx="5801">
                  <c:v>24</c:v>
                </c:pt>
                <c:pt idx="5802">
                  <c:v>24</c:v>
                </c:pt>
                <c:pt idx="5803">
                  <c:v>4.2</c:v>
                </c:pt>
                <c:pt idx="5804">
                  <c:v>4.2</c:v>
                </c:pt>
                <c:pt idx="5805">
                  <c:v>5.4</c:v>
                </c:pt>
                <c:pt idx="5806">
                  <c:v>4.2</c:v>
                </c:pt>
                <c:pt idx="5807">
                  <c:v>2.4</c:v>
                </c:pt>
                <c:pt idx="5808">
                  <c:v>2.4</c:v>
                </c:pt>
                <c:pt idx="5809">
                  <c:v>2.4</c:v>
                </c:pt>
                <c:pt idx="5810">
                  <c:v>8.4</c:v>
                </c:pt>
                <c:pt idx="5811">
                  <c:v>9.6</c:v>
                </c:pt>
                <c:pt idx="5812">
                  <c:v>15</c:v>
                </c:pt>
                <c:pt idx="5813">
                  <c:v>18</c:v>
                </c:pt>
                <c:pt idx="5814">
                  <c:v>10.200000000000001</c:v>
                </c:pt>
                <c:pt idx="5815">
                  <c:v>8.4</c:v>
                </c:pt>
                <c:pt idx="5816">
                  <c:v>16.8</c:v>
                </c:pt>
                <c:pt idx="5817">
                  <c:v>16.8</c:v>
                </c:pt>
                <c:pt idx="5818">
                  <c:v>14.4</c:v>
                </c:pt>
                <c:pt idx="5819">
                  <c:v>14.4</c:v>
                </c:pt>
                <c:pt idx="5820">
                  <c:v>7.8</c:v>
                </c:pt>
                <c:pt idx="5821">
                  <c:v>10.8</c:v>
                </c:pt>
                <c:pt idx="5822">
                  <c:v>3</c:v>
                </c:pt>
                <c:pt idx="5823">
                  <c:v>2.4</c:v>
                </c:pt>
                <c:pt idx="5824">
                  <c:v>9.6</c:v>
                </c:pt>
                <c:pt idx="5825">
                  <c:v>9.6</c:v>
                </c:pt>
                <c:pt idx="5826">
                  <c:v>7.8</c:v>
                </c:pt>
                <c:pt idx="5827">
                  <c:v>20.400000000000002</c:v>
                </c:pt>
                <c:pt idx="5828">
                  <c:v>3</c:v>
                </c:pt>
                <c:pt idx="5829">
                  <c:v>1.2</c:v>
                </c:pt>
                <c:pt idx="5830">
                  <c:v>4.2</c:v>
                </c:pt>
                <c:pt idx="5831">
                  <c:v>5.4</c:v>
                </c:pt>
                <c:pt idx="5832">
                  <c:v>8.4</c:v>
                </c:pt>
                <c:pt idx="5833">
                  <c:v>7.8</c:v>
                </c:pt>
                <c:pt idx="5834">
                  <c:v>2.4</c:v>
                </c:pt>
                <c:pt idx="5835">
                  <c:v>8.4</c:v>
                </c:pt>
                <c:pt idx="5836">
                  <c:v>9.6</c:v>
                </c:pt>
                <c:pt idx="5837">
                  <c:v>8.4</c:v>
                </c:pt>
                <c:pt idx="5838">
                  <c:v>21.6</c:v>
                </c:pt>
                <c:pt idx="5839">
                  <c:v>19.2</c:v>
                </c:pt>
                <c:pt idx="5840">
                  <c:v>5.4</c:v>
                </c:pt>
                <c:pt idx="5841">
                  <c:v>2.4</c:v>
                </c:pt>
                <c:pt idx="5842">
                  <c:v>9</c:v>
                </c:pt>
                <c:pt idx="5843">
                  <c:v>2.4</c:v>
                </c:pt>
                <c:pt idx="5844">
                  <c:v>4.2</c:v>
                </c:pt>
                <c:pt idx="5845">
                  <c:v>11.4</c:v>
                </c:pt>
                <c:pt idx="5846">
                  <c:v>24</c:v>
                </c:pt>
                <c:pt idx="5847">
                  <c:v>8.4</c:v>
                </c:pt>
                <c:pt idx="5848">
                  <c:v>3</c:v>
                </c:pt>
                <c:pt idx="5849">
                  <c:v>6.6000000000000005</c:v>
                </c:pt>
                <c:pt idx="5850">
                  <c:v>2.4</c:v>
                </c:pt>
                <c:pt idx="5851">
                  <c:v>3</c:v>
                </c:pt>
                <c:pt idx="5852">
                  <c:v>24</c:v>
                </c:pt>
                <c:pt idx="5853">
                  <c:v>2.4</c:v>
                </c:pt>
                <c:pt idx="5854">
                  <c:v>1.2</c:v>
                </c:pt>
                <c:pt idx="5855">
                  <c:v>24</c:v>
                </c:pt>
                <c:pt idx="5856">
                  <c:v>8.4</c:v>
                </c:pt>
                <c:pt idx="5857">
                  <c:v>7.8</c:v>
                </c:pt>
                <c:pt idx="5858">
                  <c:v>9.6</c:v>
                </c:pt>
                <c:pt idx="5859">
                  <c:v>7.8</c:v>
                </c:pt>
                <c:pt idx="5860">
                  <c:v>8.4</c:v>
                </c:pt>
                <c:pt idx="5861">
                  <c:v>4.2</c:v>
                </c:pt>
                <c:pt idx="5862">
                  <c:v>9.6</c:v>
                </c:pt>
                <c:pt idx="5863">
                  <c:v>9.6</c:v>
                </c:pt>
                <c:pt idx="5864">
                  <c:v>24</c:v>
                </c:pt>
                <c:pt idx="5865">
                  <c:v>9.6</c:v>
                </c:pt>
                <c:pt idx="5866">
                  <c:v>8.4</c:v>
                </c:pt>
                <c:pt idx="5867">
                  <c:v>14.4</c:v>
                </c:pt>
                <c:pt idx="5868">
                  <c:v>24</c:v>
                </c:pt>
                <c:pt idx="5869">
                  <c:v>9.6</c:v>
                </c:pt>
                <c:pt idx="5870">
                  <c:v>4.2</c:v>
                </c:pt>
                <c:pt idx="5871">
                  <c:v>7.8</c:v>
                </c:pt>
                <c:pt idx="5872">
                  <c:v>8.4</c:v>
                </c:pt>
                <c:pt idx="5873">
                  <c:v>16.8</c:v>
                </c:pt>
                <c:pt idx="5874">
                  <c:v>4.2</c:v>
                </c:pt>
                <c:pt idx="5875">
                  <c:v>2.4</c:v>
                </c:pt>
                <c:pt idx="5876">
                  <c:v>5.4</c:v>
                </c:pt>
                <c:pt idx="5877">
                  <c:v>24</c:v>
                </c:pt>
                <c:pt idx="5878">
                  <c:v>3</c:v>
                </c:pt>
                <c:pt idx="5879">
                  <c:v>6.6000000000000005</c:v>
                </c:pt>
                <c:pt idx="5880">
                  <c:v>14.4</c:v>
                </c:pt>
                <c:pt idx="5881">
                  <c:v>2.4</c:v>
                </c:pt>
                <c:pt idx="5882">
                  <c:v>4.2</c:v>
                </c:pt>
                <c:pt idx="5883">
                  <c:v>2.4</c:v>
                </c:pt>
                <c:pt idx="5884">
                  <c:v>6.6000000000000005</c:v>
                </c:pt>
                <c:pt idx="5885">
                  <c:v>16.2</c:v>
                </c:pt>
                <c:pt idx="5886">
                  <c:v>8.4</c:v>
                </c:pt>
                <c:pt idx="5887">
                  <c:v>10.200000000000001</c:v>
                </c:pt>
                <c:pt idx="5888">
                  <c:v>8.4</c:v>
                </c:pt>
                <c:pt idx="5889">
                  <c:v>13.200000000000001</c:v>
                </c:pt>
                <c:pt idx="5890">
                  <c:v>24</c:v>
                </c:pt>
                <c:pt idx="5891">
                  <c:v>8.4</c:v>
                </c:pt>
                <c:pt idx="5892">
                  <c:v>8.4</c:v>
                </c:pt>
                <c:pt idx="5893">
                  <c:v>3</c:v>
                </c:pt>
                <c:pt idx="5894">
                  <c:v>8.4</c:v>
                </c:pt>
                <c:pt idx="5895">
                  <c:v>7.8</c:v>
                </c:pt>
                <c:pt idx="5896">
                  <c:v>8.4</c:v>
                </c:pt>
                <c:pt idx="5897">
                  <c:v>10.8</c:v>
                </c:pt>
                <c:pt idx="5898">
                  <c:v>18</c:v>
                </c:pt>
                <c:pt idx="5899">
                  <c:v>6.6000000000000005</c:v>
                </c:pt>
                <c:pt idx="5900">
                  <c:v>8.4</c:v>
                </c:pt>
                <c:pt idx="5901">
                  <c:v>3</c:v>
                </c:pt>
                <c:pt idx="5902">
                  <c:v>8.4</c:v>
                </c:pt>
                <c:pt idx="5903">
                  <c:v>14.4</c:v>
                </c:pt>
                <c:pt idx="5904">
                  <c:v>21.6</c:v>
                </c:pt>
                <c:pt idx="5905">
                  <c:v>19.2</c:v>
                </c:pt>
                <c:pt idx="5906">
                  <c:v>1.8</c:v>
                </c:pt>
                <c:pt idx="5907">
                  <c:v>10.200000000000001</c:v>
                </c:pt>
                <c:pt idx="5908">
                  <c:v>24</c:v>
                </c:pt>
                <c:pt idx="5909">
                  <c:v>7.8</c:v>
                </c:pt>
                <c:pt idx="5910">
                  <c:v>18</c:v>
                </c:pt>
                <c:pt idx="5911">
                  <c:v>12</c:v>
                </c:pt>
                <c:pt idx="5912">
                  <c:v>1.2</c:v>
                </c:pt>
                <c:pt idx="5913">
                  <c:v>1.8</c:v>
                </c:pt>
                <c:pt idx="5914">
                  <c:v>2.4</c:v>
                </c:pt>
                <c:pt idx="5915">
                  <c:v>8.4</c:v>
                </c:pt>
                <c:pt idx="5916">
                  <c:v>2.4</c:v>
                </c:pt>
                <c:pt idx="5917">
                  <c:v>2.4</c:v>
                </c:pt>
                <c:pt idx="5918">
                  <c:v>9.6</c:v>
                </c:pt>
                <c:pt idx="5919">
                  <c:v>4.2</c:v>
                </c:pt>
                <c:pt idx="5920">
                  <c:v>14.4</c:v>
                </c:pt>
                <c:pt idx="5921">
                  <c:v>4.2</c:v>
                </c:pt>
                <c:pt idx="5922">
                  <c:v>2.4</c:v>
                </c:pt>
                <c:pt idx="5923">
                  <c:v>10.8</c:v>
                </c:pt>
                <c:pt idx="5924">
                  <c:v>1.8</c:v>
                </c:pt>
                <c:pt idx="5925">
                  <c:v>12</c:v>
                </c:pt>
                <c:pt idx="5926">
                  <c:v>1.2</c:v>
                </c:pt>
                <c:pt idx="5927">
                  <c:v>19.2</c:v>
                </c:pt>
                <c:pt idx="5928">
                  <c:v>24</c:v>
                </c:pt>
                <c:pt idx="5929">
                  <c:v>24</c:v>
                </c:pt>
                <c:pt idx="5930">
                  <c:v>5.4</c:v>
                </c:pt>
                <c:pt idx="5931">
                  <c:v>2.4</c:v>
                </c:pt>
                <c:pt idx="5932">
                  <c:v>1.44</c:v>
                </c:pt>
                <c:pt idx="5933">
                  <c:v>2.4</c:v>
                </c:pt>
                <c:pt idx="5934">
                  <c:v>6.6000000000000005</c:v>
                </c:pt>
                <c:pt idx="5935">
                  <c:v>2.4</c:v>
                </c:pt>
                <c:pt idx="5936">
                  <c:v>3</c:v>
                </c:pt>
                <c:pt idx="5937">
                  <c:v>1.8</c:v>
                </c:pt>
                <c:pt idx="5938">
                  <c:v>5.4</c:v>
                </c:pt>
                <c:pt idx="5939">
                  <c:v>8.4</c:v>
                </c:pt>
                <c:pt idx="5940">
                  <c:v>14.4</c:v>
                </c:pt>
                <c:pt idx="5941">
                  <c:v>24</c:v>
                </c:pt>
                <c:pt idx="5942">
                  <c:v>9.6</c:v>
                </c:pt>
                <c:pt idx="5943">
                  <c:v>24</c:v>
                </c:pt>
                <c:pt idx="5944">
                  <c:v>24</c:v>
                </c:pt>
                <c:pt idx="5945">
                  <c:v>2.4</c:v>
                </c:pt>
                <c:pt idx="5946">
                  <c:v>24</c:v>
                </c:pt>
                <c:pt idx="5947">
                  <c:v>19.2</c:v>
                </c:pt>
                <c:pt idx="5948">
                  <c:v>21.6</c:v>
                </c:pt>
                <c:pt idx="5949">
                  <c:v>18</c:v>
                </c:pt>
                <c:pt idx="5950">
                  <c:v>9.6</c:v>
                </c:pt>
                <c:pt idx="5951">
                  <c:v>4.2</c:v>
                </c:pt>
                <c:pt idx="5952">
                  <c:v>8.4</c:v>
                </c:pt>
                <c:pt idx="5953">
                  <c:v>6.6000000000000005</c:v>
                </c:pt>
                <c:pt idx="5954">
                  <c:v>5.4</c:v>
                </c:pt>
                <c:pt idx="5955">
                  <c:v>4.2</c:v>
                </c:pt>
                <c:pt idx="5956">
                  <c:v>24</c:v>
                </c:pt>
                <c:pt idx="5957">
                  <c:v>8.4</c:v>
                </c:pt>
                <c:pt idx="5958">
                  <c:v>8.4</c:v>
                </c:pt>
                <c:pt idx="5959">
                  <c:v>12</c:v>
                </c:pt>
                <c:pt idx="5960">
                  <c:v>8.4</c:v>
                </c:pt>
                <c:pt idx="5961">
                  <c:v>1.8</c:v>
                </c:pt>
                <c:pt idx="5962">
                  <c:v>9.6</c:v>
                </c:pt>
                <c:pt idx="5963">
                  <c:v>3</c:v>
                </c:pt>
                <c:pt idx="5964">
                  <c:v>7.8</c:v>
                </c:pt>
                <c:pt idx="5965">
                  <c:v>18</c:v>
                </c:pt>
                <c:pt idx="5966">
                  <c:v>2.4</c:v>
                </c:pt>
                <c:pt idx="5967">
                  <c:v>2.4</c:v>
                </c:pt>
                <c:pt idx="5968">
                  <c:v>21.6</c:v>
                </c:pt>
                <c:pt idx="5969">
                  <c:v>18</c:v>
                </c:pt>
                <c:pt idx="5970">
                  <c:v>18</c:v>
                </c:pt>
                <c:pt idx="5971">
                  <c:v>6.6000000000000005</c:v>
                </c:pt>
                <c:pt idx="5972">
                  <c:v>4.2</c:v>
                </c:pt>
                <c:pt idx="5973">
                  <c:v>7.8</c:v>
                </c:pt>
                <c:pt idx="5974">
                  <c:v>8.4</c:v>
                </c:pt>
                <c:pt idx="5975">
                  <c:v>24</c:v>
                </c:pt>
                <c:pt idx="5976">
                  <c:v>6.6000000000000005</c:v>
                </c:pt>
                <c:pt idx="5977">
                  <c:v>18</c:v>
                </c:pt>
                <c:pt idx="5978">
                  <c:v>2.4</c:v>
                </c:pt>
                <c:pt idx="5979">
                  <c:v>24</c:v>
                </c:pt>
                <c:pt idx="5980">
                  <c:v>24</c:v>
                </c:pt>
                <c:pt idx="5981">
                  <c:v>24</c:v>
                </c:pt>
                <c:pt idx="5982">
                  <c:v>1.8</c:v>
                </c:pt>
                <c:pt idx="5983">
                  <c:v>2.4</c:v>
                </c:pt>
                <c:pt idx="5984">
                  <c:v>21.6</c:v>
                </c:pt>
                <c:pt idx="5985">
                  <c:v>20.400000000000002</c:v>
                </c:pt>
                <c:pt idx="5986">
                  <c:v>8.4</c:v>
                </c:pt>
                <c:pt idx="5987">
                  <c:v>20.400000000000002</c:v>
                </c:pt>
                <c:pt idx="5988">
                  <c:v>24</c:v>
                </c:pt>
                <c:pt idx="5989">
                  <c:v>18</c:v>
                </c:pt>
                <c:pt idx="5990">
                  <c:v>10.8</c:v>
                </c:pt>
                <c:pt idx="5991">
                  <c:v>9.6</c:v>
                </c:pt>
                <c:pt idx="5992">
                  <c:v>18</c:v>
                </c:pt>
                <c:pt idx="5993">
                  <c:v>2.4</c:v>
                </c:pt>
                <c:pt idx="5994">
                  <c:v>5.4</c:v>
                </c:pt>
                <c:pt idx="5995">
                  <c:v>5.4</c:v>
                </c:pt>
                <c:pt idx="5996">
                  <c:v>2.4</c:v>
                </c:pt>
                <c:pt idx="5997">
                  <c:v>4.2</c:v>
                </c:pt>
                <c:pt idx="5998">
                  <c:v>4.2</c:v>
                </c:pt>
                <c:pt idx="5999">
                  <c:v>15.6</c:v>
                </c:pt>
                <c:pt idx="6000">
                  <c:v>13.200000000000001</c:v>
                </c:pt>
                <c:pt idx="6001">
                  <c:v>19.2</c:v>
                </c:pt>
                <c:pt idx="6002">
                  <c:v>12</c:v>
                </c:pt>
                <c:pt idx="6003">
                  <c:v>19.2</c:v>
                </c:pt>
                <c:pt idx="6004">
                  <c:v>8.4</c:v>
                </c:pt>
                <c:pt idx="6005">
                  <c:v>12</c:v>
                </c:pt>
                <c:pt idx="6006">
                  <c:v>10.8</c:v>
                </c:pt>
                <c:pt idx="6007">
                  <c:v>18</c:v>
                </c:pt>
                <c:pt idx="6008">
                  <c:v>12</c:v>
                </c:pt>
                <c:pt idx="6009">
                  <c:v>8.4</c:v>
                </c:pt>
                <c:pt idx="6010">
                  <c:v>9</c:v>
                </c:pt>
                <c:pt idx="6011">
                  <c:v>18</c:v>
                </c:pt>
                <c:pt idx="6012">
                  <c:v>2.4</c:v>
                </c:pt>
                <c:pt idx="6013">
                  <c:v>16.8</c:v>
                </c:pt>
                <c:pt idx="6014">
                  <c:v>8.4</c:v>
                </c:pt>
                <c:pt idx="6015">
                  <c:v>24</c:v>
                </c:pt>
                <c:pt idx="6016">
                  <c:v>24</c:v>
                </c:pt>
                <c:pt idx="6017">
                  <c:v>2.4</c:v>
                </c:pt>
                <c:pt idx="6018">
                  <c:v>4.2</c:v>
                </c:pt>
                <c:pt idx="6019">
                  <c:v>4.2</c:v>
                </c:pt>
                <c:pt idx="6020">
                  <c:v>8.4</c:v>
                </c:pt>
                <c:pt idx="6021">
                  <c:v>13.200000000000001</c:v>
                </c:pt>
                <c:pt idx="6022">
                  <c:v>8.4</c:v>
                </c:pt>
                <c:pt idx="6023">
                  <c:v>24</c:v>
                </c:pt>
                <c:pt idx="6024">
                  <c:v>18</c:v>
                </c:pt>
                <c:pt idx="6025">
                  <c:v>7.8</c:v>
                </c:pt>
                <c:pt idx="6026">
                  <c:v>15</c:v>
                </c:pt>
                <c:pt idx="6027">
                  <c:v>3</c:v>
                </c:pt>
                <c:pt idx="6028">
                  <c:v>5.4</c:v>
                </c:pt>
                <c:pt idx="6029">
                  <c:v>8.4</c:v>
                </c:pt>
                <c:pt idx="6030">
                  <c:v>5.4</c:v>
                </c:pt>
                <c:pt idx="6031">
                  <c:v>7.8</c:v>
                </c:pt>
                <c:pt idx="6032">
                  <c:v>24</c:v>
                </c:pt>
                <c:pt idx="6033">
                  <c:v>7.8</c:v>
                </c:pt>
                <c:pt idx="6034">
                  <c:v>3</c:v>
                </c:pt>
                <c:pt idx="6035">
                  <c:v>6.6000000000000005</c:v>
                </c:pt>
                <c:pt idx="6036">
                  <c:v>18</c:v>
                </c:pt>
                <c:pt idx="6037">
                  <c:v>15</c:v>
                </c:pt>
                <c:pt idx="6038">
                  <c:v>16.8</c:v>
                </c:pt>
                <c:pt idx="6039">
                  <c:v>24</c:v>
                </c:pt>
                <c:pt idx="6040">
                  <c:v>18</c:v>
                </c:pt>
                <c:pt idx="6041">
                  <c:v>21.6</c:v>
                </c:pt>
                <c:pt idx="6042">
                  <c:v>15.6</c:v>
                </c:pt>
                <c:pt idx="6043">
                  <c:v>1.2</c:v>
                </c:pt>
                <c:pt idx="6044">
                  <c:v>12</c:v>
                </c:pt>
                <c:pt idx="6045">
                  <c:v>16.8</c:v>
                </c:pt>
                <c:pt idx="6046">
                  <c:v>6.6000000000000005</c:v>
                </c:pt>
                <c:pt idx="6047">
                  <c:v>5.4</c:v>
                </c:pt>
                <c:pt idx="6048">
                  <c:v>18</c:v>
                </c:pt>
                <c:pt idx="6049">
                  <c:v>24</c:v>
                </c:pt>
                <c:pt idx="6050">
                  <c:v>7.8</c:v>
                </c:pt>
                <c:pt idx="6051">
                  <c:v>9.6</c:v>
                </c:pt>
                <c:pt idx="6052">
                  <c:v>5.4</c:v>
                </c:pt>
                <c:pt idx="6053">
                  <c:v>1.8</c:v>
                </c:pt>
                <c:pt idx="6054">
                  <c:v>3</c:v>
                </c:pt>
                <c:pt idx="6055">
                  <c:v>8.4</c:v>
                </c:pt>
                <c:pt idx="6056">
                  <c:v>5.4</c:v>
                </c:pt>
                <c:pt idx="6057">
                  <c:v>24</c:v>
                </c:pt>
                <c:pt idx="6058">
                  <c:v>2.4</c:v>
                </c:pt>
                <c:pt idx="6059">
                  <c:v>18</c:v>
                </c:pt>
                <c:pt idx="6060">
                  <c:v>2.4</c:v>
                </c:pt>
                <c:pt idx="6061">
                  <c:v>6.6000000000000005</c:v>
                </c:pt>
                <c:pt idx="6062">
                  <c:v>2.4</c:v>
                </c:pt>
                <c:pt idx="6063">
                  <c:v>19.2</c:v>
                </c:pt>
                <c:pt idx="6064">
                  <c:v>3</c:v>
                </c:pt>
                <c:pt idx="6065">
                  <c:v>1.8</c:v>
                </c:pt>
                <c:pt idx="6066">
                  <c:v>2.4</c:v>
                </c:pt>
                <c:pt idx="6067">
                  <c:v>8.4</c:v>
                </c:pt>
                <c:pt idx="6068">
                  <c:v>2.4</c:v>
                </c:pt>
                <c:pt idx="6069">
                  <c:v>9.6</c:v>
                </c:pt>
                <c:pt idx="6070">
                  <c:v>1.8</c:v>
                </c:pt>
                <c:pt idx="6071">
                  <c:v>8.4</c:v>
                </c:pt>
                <c:pt idx="6072">
                  <c:v>9</c:v>
                </c:pt>
                <c:pt idx="6073">
                  <c:v>18</c:v>
                </c:pt>
                <c:pt idx="6074">
                  <c:v>13.200000000000001</c:v>
                </c:pt>
                <c:pt idx="6075">
                  <c:v>1.2</c:v>
                </c:pt>
                <c:pt idx="6076">
                  <c:v>7.8</c:v>
                </c:pt>
                <c:pt idx="6077">
                  <c:v>12</c:v>
                </c:pt>
                <c:pt idx="6078">
                  <c:v>2.4</c:v>
                </c:pt>
                <c:pt idx="6079">
                  <c:v>8.4</c:v>
                </c:pt>
                <c:pt idx="6080">
                  <c:v>24</c:v>
                </c:pt>
                <c:pt idx="6081">
                  <c:v>7.8</c:v>
                </c:pt>
                <c:pt idx="6082">
                  <c:v>24</c:v>
                </c:pt>
                <c:pt idx="6083">
                  <c:v>9.6</c:v>
                </c:pt>
                <c:pt idx="6084">
                  <c:v>1.8</c:v>
                </c:pt>
                <c:pt idx="6085">
                  <c:v>9.6</c:v>
                </c:pt>
                <c:pt idx="6086">
                  <c:v>3.6</c:v>
                </c:pt>
                <c:pt idx="6087">
                  <c:v>3.6</c:v>
                </c:pt>
                <c:pt idx="6088">
                  <c:v>3.6</c:v>
                </c:pt>
                <c:pt idx="6089">
                  <c:v>3.6</c:v>
                </c:pt>
                <c:pt idx="6090">
                  <c:v>3.6</c:v>
                </c:pt>
                <c:pt idx="6091">
                  <c:v>3.6</c:v>
                </c:pt>
                <c:pt idx="6092">
                  <c:v>3.6</c:v>
                </c:pt>
                <c:pt idx="6093">
                  <c:v>3.6</c:v>
                </c:pt>
                <c:pt idx="6094">
                  <c:v>3.6</c:v>
                </c:pt>
                <c:pt idx="6095">
                  <c:v>3.6</c:v>
                </c:pt>
                <c:pt idx="6096">
                  <c:v>3.6</c:v>
                </c:pt>
                <c:pt idx="6097">
                  <c:v>3.6</c:v>
                </c:pt>
                <c:pt idx="6098">
                  <c:v>3.6</c:v>
                </c:pt>
                <c:pt idx="6099">
                  <c:v>3.6</c:v>
                </c:pt>
                <c:pt idx="6100">
                  <c:v>3.6</c:v>
                </c:pt>
                <c:pt idx="6101">
                  <c:v>3.6</c:v>
                </c:pt>
                <c:pt idx="6102">
                  <c:v>3.6</c:v>
                </c:pt>
                <c:pt idx="6103">
                  <c:v>3.6</c:v>
                </c:pt>
                <c:pt idx="6104">
                  <c:v>3.6</c:v>
                </c:pt>
                <c:pt idx="6105">
                  <c:v>3.6</c:v>
                </c:pt>
                <c:pt idx="6106">
                  <c:v>3.6</c:v>
                </c:pt>
                <c:pt idx="6107">
                  <c:v>3.6</c:v>
                </c:pt>
                <c:pt idx="6108">
                  <c:v>3.6</c:v>
                </c:pt>
                <c:pt idx="6109">
                  <c:v>3.6</c:v>
                </c:pt>
                <c:pt idx="6110">
                  <c:v>3.6</c:v>
                </c:pt>
                <c:pt idx="6111">
                  <c:v>3.6</c:v>
                </c:pt>
                <c:pt idx="6112">
                  <c:v>3.6</c:v>
                </c:pt>
                <c:pt idx="6113">
                  <c:v>3.6</c:v>
                </c:pt>
                <c:pt idx="6114">
                  <c:v>3.6</c:v>
                </c:pt>
                <c:pt idx="6115">
                  <c:v>3.6</c:v>
                </c:pt>
                <c:pt idx="6116">
                  <c:v>3.6</c:v>
                </c:pt>
                <c:pt idx="6117">
                  <c:v>3.6</c:v>
                </c:pt>
                <c:pt idx="6118">
                  <c:v>3.6</c:v>
                </c:pt>
                <c:pt idx="6119">
                  <c:v>3.6</c:v>
                </c:pt>
                <c:pt idx="6120">
                  <c:v>3.6</c:v>
                </c:pt>
                <c:pt idx="6121">
                  <c:v>3.6</c:v>
                </c:pt>
                <c:pt idx="6122">
                  <c:v>3.6</c:v>
                </c:pt>
                <c:pt idx="6123">
                  <c:v>3.6</c:v>
                </c:pt>
                <c:pt idx="6124">
                  <c:v>3.6</c:v>
                </c:pt>
                <c:pt idx="6125">
                  <c:v>3.6</c:v>
                </c:pt>
                <c:pt idx="6126">
                  <c:v>3.6</c:v>
                </c:pt>
                <c:pt idx="6127">
                  <c:v>3.6</c:v>
                </c:pt>
                <c:pt idx="6128">
                  <c:v>3.6</c:v>
                </c:pt>
                <c:pt idx="6129">
                  <c:v>3.6</c:v>
                </c:pt>
                <c:pt idx="6130">
                  <c:v>3.6</c:v>
                </c:pt>
                <c:pt idx="6131">
                  <c:v>3.6</c:v>
                </c:pt>
                <c:pt idx="6132">
                  <c:v>3.6</c:v>
                </c:pt>
                <c:pt idx="6133">
                  <c:v>3.6</c:v>
                </c:pt>
                <c:pt idx="6134">
                  <c:v>3.6</c:v>
                </c:pt>
                <c:pt idx="6135">
                  <c:v>3.6</c:v>
                </c:pt>
                <c:pt idx="6136">
                  <c:v>3.6</c:v>
                </c:pt>
                <c:pt idx="6137">
                  <c:v>3.6</c:v>
                </c:pt>
                <c:pt idx="6138">
                  <c:v>3.6</c:v>
                </c:pt>
                <c:pt idx="6139">
                  <c:v>3.6</c:v>
                </c:pt>
                <c:pt idx="6140">
                  <c:v>3.6</c:v>
                </c:pt>
                <c:pt idx="6141">
                  <c:v>3.6</c:v>
                </c:pt>
                <c:pt idx="6142">
                  <c:v>3.6</c:v>
                </c:pt>
                <c:pt idx="6143">
                  <c:v>3.6</c:v>
                </c:pt>
                <c:pt idx="6144">
                  <c:v>3.6</c:v>
                </c:pt>
                <c:pt idx="6145">
                  <c:v>3.6</c:v>
                </c:pt>
                <c:pt idx="6146">
                  <c:v>3.6</c:v>
                </c:pt>
                <c:pt idx="6147">
                  <c:v>3.6</c:v>
                </c:pt>
                <c:pt idx="6148">
                  <c:v>3.6</c:v>
                </c:pt>
                <c:pt idx="6149">
                  <c:v>3.6</c:v>
                </c:pt>
                <c:pt idx="6150">
                  <c:v>3.6</c:v>
                </c:pt>
                <c:pt idx="6151">
                  <c:v>3.6</c:v>
                </c:pt>
                <c:pt idx="6152">
                  <c:v>4.8</c:v>
                </c:pt>
                <c:pt idx="6153">
                  <c:v>4.8</c:v>
                </c:pt>
                <c:pt idx="6154">
                  <c:v>4.8</c:v>
                </c:pt>
                <c:pt idx="6155">
                  <c:v>4.8</c:v>
                </c:pt>
                <c:pt idx="6156">
                  <c:v>4.8</c:v>
                </c:pt>
                <c:pt idx="6157">
                  <c:v>4.8</c:v>
                </c:pt>
                <c:pt idx="6158">
                  <c:v>4.8</c:v>
                </c:pt>
                <c:pt idx="6159">
                  <c:v>4.8</c:v>
                </c:pt>
                <c:pt idx="6160">
                  <c:v>4.8</c:v>
                </c:pt>
                <c:pt idx="6161">
                  <c:v>4.8</c:v>
                </c:pt>
                <c:pt idx="6162">
                  <c:v>4.8</c:v>
                </c:pt>
                <c:pt idx="6163">
                  <c:v>4.8</c:v>
                </c:pt>
                <c:pt idx="6164">
                  <c:v>4.8</c:v>
                </c:pt>
                <c:pt idx="6165">
                  <c:v>4.8</c:v>
                </c:pt>
                <c:pt idx="6166">
                  <c:v>4.8</c:v>
                </c:pt>
                <c:pt idx="6167">
                  <c:v>4.8</c:v>
                </c:pt>
                <c:pt idx="6168">
                  <c:v>4.8</c:v>
                </c:pt>
                <c:pt idx="6169">
                  <c:v>4.8</c:v>
                </c:pt>
                <c:pt idx="6170">
                  <c:v>4.8</c:v>
                </c:pt>
                <c:pt idx="6171">
                  <c:v>4.8</c:v>
                </c:pt>
                <c:pt idx="6172">
                  <c:v>4.8</c:v>
                </c:pt>
                <c:pt idx="6173">
                  <c:v>4.8</c:v>
                </c:pt>
                <c:pt idx="6174">
                  <c:v>4.8</c:v>
                </c:pt>
                <c:pt idx="6175">
                  <c:v>4.8</c:v>
                </c:pt>
                <c:pt idx="6176">
                  <c:v>4.8</c:v>
                </c:pt>
                <c:pt idx="6177">
                  <c:v>4.8</c:v>
                </c:pt>
                <c:pt idx="6178">
                  <c:v>4.8</c:v>
                </c:pt>
                <c:pt idx="6179">
                  <c:v>4.8</c:v>
                </c:pt>
                <c:pt idx="6180">
                  <c:v>4.8</c:v>
                </c:pt>
                <c:pt idx="6181">
                  <c:v>4.8</c:v>
                </c:pt>
                <c:pt idx="6182">
                  <c:v>4.8</c:v>
                </c:pt>
                <c:pt idx="6183">
                  <c:v>4.8</c:v>
                </c:pt>
                <c:pt idx="6184">
                  <c:v>4.8</c:v>
                </c:pt>
                <c:pt idx="6185">
                  <c:v>4.8</c:v>
                </c:pt>
                <c:pt idx="6186">
                  <c:v>4.8</c:v>
                </c:pt>
                <c:pt idx="6187">
                  <c:v>4.8</c:v>
                </c:pt>
                <c:pt idx="6188">
                  <c:v>4.8</c:v>
                </c:pt>
                <c:pt idx="6189">
                  <c:v>4.8</c:v>
                </c:pt>
                <c:pt idx="6190">
                  <c:v>4.8</c:v>
                </c:pt>
                <c:pt idx="6191">
                  <c:v>4.8</c:v>
                </c:pt>
                <c:pt idx="6192">
                  <c:v>4.8</c:v>
                </c:pt>
                <c:pt idx="6193">
                  <c:v>4.8</c:v>
                </c:pt>
                <c:pt idx="6194">
                  <c:v>4.8</c:v>
                </c:pt>
                <c:pt idx="6195">
                  <c:v>4.8</c:v>
                </c:pt>
                <c:pt idx="6196">
                  <c:v>4.8</c:v>
                </c:pt>
                <c:pt idx="6197">
                  <c:v>4.8</c:v>
                </c:pt>
                <c:pt idx="6198">
                  <c:v>4.8</c:v>
                </c:pt>
                <c:pt idx="6199">
                  <c:v>4.8</c:v>
                </c:pt>
                <c:pt idx="6200">
                  <c:v>4.8</c:v>
                </c:pt>
                <c:pt idx="6201">
                  <c:v>4.8</c:v>
                </c:pt>
                <c:pt idx="6202">
                  <c:v>4.8</c:v>
                </c:pt>
                <c:pt idx="6203">
                  <c:v>4.8</c:v>
                </c:pt>
                <c:pt idx="6204">
                  <c:v>4.8</c:v>
                </c:pt>
                <c:pt idx="6205">
                  <c:v>4.8</c:v>
                </c:pt>
                <c:pt idx="6206">
                  <c:v>4.8</c:v>
                </c:pt>
                <c:pt idx="6207">
                  <c:v>4.8</c:v>
                </c:pt>
                <c:pt idx="6208">
                  <c:v>4.8</c:v>
                </c:pt>
                <c:pt idx="6209">
                  <c:v>4.8</c:v>
                </c:pt>
                <c:pt idx="6210">
                  <c:v>4.8</c:v>
                </c:pt>
                <c:pt idx="6211">
                  <c:v>4.8</c:v>
                </c:pt>
                <c:pt idx="6212">
                  <c:v>4.8</c:v>
                </c:pt>
                <c:pt idx="6213">
                  <c:v>4.8</c:v>
                </c:pt>
                <c:pt idx="6214">
                  <c:v>4.8</c:v>
                </c:pt>
                <c:pt idx="6215">
                  <c:v>4.8</c:v>
                </c:pt>
                <c:pt idx="6216">
                  <c:v>4.8</c:v>
                </c:pt>
                <c:pt idx="6217">
                  <c:v>4.8</c:v>
                </c:pt>
                <c:pt idx="6218">
                  <c:v>4.8</c:v>
                </c:pt>
                <c:pt idx="6219">
                  <c:v>4.8</c:v>
                </c:pt>
                <c:pt idx="6220">
                  <c:v>4.8</c:v>
                </c:pt>
                <c:pt idx="6221">
                  <c:v>4.8</c:v>
                </c:pt>
                <c:pt idx="6222">
                  <c:v>4.8</c:v>
                </c:pt>
                <c:pt idx="6223">
                  <c:v>4.8</c:v>
                </c:pt>
                <c:pt idx="6224">
                  <c:v>4.8</c:v>
                </c:pt>
                <c:pt idx="6225">
                  <c:v>4.8</c:v>
                </c:pt>
                <c:pt idx="6226">
                  <c:v>4.8</c:v>
                </c:pt>
                <c:pt idx="6227">
                  <c:v>4.8</c:v>
                </c:pt>
                <c:pt idx="6228">
                  <c:v>4.8</c:v>
                </c:pt>
                <c:pt idx="6229">
                  <c:v>4.8</c:v>
                </c:pt>
                <c:pt idx="6230">
                  <c:v>4.8</c:v>
                </c:pt>
                <c:pt idx="6231">
                  <c:v>4.8</c:v>
                </c:pt>
                <c:pt idx="6232">
                  <c:v>4.8</c:v>
                </c:pt>
                <c:pt idx="6233">
                  <c:v>4.8</c:v>
                </c:pt>
                <c:pt idx="6234">
                  <c:v>4.8</c:v>
                </c:pt>
                <c:pt idx="6235">
                  <c:v>4.8</c:v>
                </c:pt>
                <c:pt idx="6236">
                  <c:v>4.8</c:v>
                </c:pt>
                <c:pt idx="6237">
                  <c:v>4.8</c:v>
                </c:pt>
                <c:pt idx="6238">
                  <c:v>4.8</c:v>
                </c:pt>
                <c:pt idx="6239">
                  <c:v>4.8</c:v>
                </c:pt>
                <c:pt idx="6240">
                  <c:v>4.8</c:v>
                </c:pt>
                <c:pt idx="6241">
                  <c:v>4.8</c:v>
                </c:pt>
                <c:pt idx="6242">
                  <c:v>4.8</c:v>
                </c:pt>
                <c:pt idx="6243">
                  <c:v>4.8</c:v>
                </c:pt>
                <c:pt idx="6244">
                  <c:v>4.8</c:v>
                </c:pt>
                <c:pt idx="6245">
                  <c:v>4.8</c:v>
                </c:pt>
                <c:pt idx="6246">
                  <c:v>4.8</c:v>
                </c:pt>
                <c:pt idx="6247">
                  <c:v>4.8</c:v>
                </c:pt>
                <c:pt idx="6248">
                  <c:v>4.8</c:v>
                </c:pt>
                <c:pt idx="6249">
                  <c:v>4.8</c:v>
                </c:pt>
                <c:pt idx="6250">
                  <c:v>4.8</c:v>
                </c:pt>
                <c:pt idx="6251">
                  <c:v>7.2</c:v>
                </c:pt>
                <c:pt idx="6252">
                  <c:v>7.2</c:v>
                </c:pt>
                <c:pt idx="6253">
                  <c:v>7.2</c:v>
                </c:pt>
                <c:pt idx="6254">
                  <c:v>7.2</c:v>
                </c:pt>
                <c:pt idx="6255">
                  <c:v>7.2</c:v>
                </c:pt>
                <c:pt idx="6256">
                  <c:v>7.2</c:v>
                </c:pt>
                <c:pt idx="6257">
                  <c:v>7.2</c:v>
                </c:pt>
                <c:pt idx="6258">
                  <c:v>7.2</c:v>
                </c:pt>
                <c:pt idx="6259">
                  <c:v>7.2</c:v>
                </c:pt>
                <c:pt idx="6260">
                  <c:v>7.2</c:v>
                </c:pt>
                <c:pt idx="6261">
                  <c:v>7.2</c:v>
                </c:pt>
                <c:pt idx="6262">
                  <c:v>7.2</c:v>
                </c:pt>
                <c:pt idx="6263">
                  <c:v>7.2</c:v>
                </c:pt>
                <c:pt idx="6264">
                  <c:v>7.2</c:v>
                </c:pt>
                <c:pt idx="6265">
                  <c:v>7.2</c:v>
                </c:pt>
                <c:pt idx="6266">
                  <c:v>7.2</c:v>
                </c:pt>
                <c:pt idx="6267">
                  <c:v>7.2</c:v>
                </c:pt>
                <c:pt idx="6268">
                  <c:v>7.2</c:v>
                </c:pt>
                <c:pt idx="6269">
                  <c:v>7.2</c:v>
                </c:pt>
                <c:pt idx="6270">
                  <c:v>7.2</c:v>
                </c:pt>
                <c:pt idx="6271">
                  <c:v>7.2</c:v>
                </c:pt>
                <c:pt idx="6272">
                  <c:v>7.2</c:v>
                </c:pt>
                <c:pt idx="6273">
                  <c:v>7.2</c:v>
                </c:pt>
                <c:pt idx="6274">
                  <c:v>7.2</c:v>
                </c:pt>
                <c:pt idx="6275">
                  <c:v>7.2</c:v>
                </c:pt>
                <c:pt idx="6276">
                  <c:v>7.2</c:v>
                </c:pt>
                <c:pt idx="6277">
                  <c:v>7.2</c:v>
                </c:pt>
                <c:pt idx="6278">
                  <c:v>7.2</c:v>
                </c:pt>
                <c:pt idx="6279">
                  <c:v>7.2</c:v>
                </c:pt>
                <c:pt idx="6280">
                  <c:v>7.2</c:v>
                </c:pt>
                <c:pt idx="6281">
                  <c:v>7.2</c:v>
                </c:pt>
                <c:pt idx="6282">
                  <c:v>7.2</c:v>
                </c:pt>
                <c:pt idx="6283">
                  <c:v>7.2</c:v>
                </c:pt>
                <c:pt idx="6284">
                  <c:v>7.2</c:v>
                </c:pt>
                <c:pt idx="6285">
                  <c:v>7.2</c:v>
                </c:pt>
                <c:pt idx="6286">
                  <c:v>7.2</c:v>
                </c:pt>
                <c:pt idx="6287">
                  <c:v>7.2</c:v>
                </c:pt>
                <c:pt idx="6288">
                  <c:v>7.2</c:v>
                </c:pt>
                <c:pt idx="6289">
                  <c:v>7.2</c:v>
                </c:pt>
                <c:pt idx="6290">
                  <c:v>7.2</c:v>
                </c:pt>
                <c:pt idx="6291">
                  <c:v>7.2</c:v>
                </c:pt>
                <c:pt idx="6292">
                  <c:v>7.2</c:v>
                </c:pt>
                <c:pt idx="6293">
                  <c:v>7.2</c:v>
                </c:pt>
                <c:pt idx="6294">
                  <c:v>7.2</c:v>
                </c:pt>
                <c:pt idx="6295">
                  <c:v>7.2</c:v>
                </c:pt>
                <c:pt idx="6296">
                  <c:v>7.2</c:v>
                </c:pt>
                <c:pt idx="6297">
                  <c:v>7.2</c:v>
                </c:pt>
                <c:pt idx="6298">
                  <c:v>7.2</c:v>
                </c:pt>
                <c:pt idx="6299">
                  <c:v>7.2</c:v>
                </c:pt>
                <c:pt idx="6300">
                  <c:v>7.2</c:v>
                </c:pt>
                <c:pt idx="6301">
                  <c:v>7.2</c:v>
                </c:pt>
                <c:pt idx="6302">
                  <c:v>7.2</c:v>
                </c:pt>
                <c:pt idx="6303">
                  <c:v>7.2</c:v>
                </c:pt>
                <c:pt idx="6304">
                  <c:v>7.2</c:v>
                </c:pt>
                <c:pt idx="6305">
                  <c:v>7.2</c:v>
                </c:pt>
                <c:pt idx="6306">
                  <c:v>7.2</c:v>
                </c:pt>
                <c:pt idx="6307">
                  <c:v>7.2</c:v>
                </c:pt>
                <c:pt idx="6308">
                  <c:v>7.2</c:v>
                </c:pt>
                <c:pt idx="6309">
                  <c:v>7.2</c:v>
                </c:pt>
                <c:pt idx="6310">
                  <c:v>7.2</c:v>
                </c:pt>
                <c:pt idx="6311">
                  <c:v>7.2</c:v>
                </c:pt>
                <c:pt idx="6312">
                  <c:v>7.2</c:v>
                </c:pt>
                <c:pt idx="6313">
                  <c:v>7.2</c:v>
                </c:pt>
                <c:pt idx="6314">
                  <c:v>7.2</c:v>
                </c:pt>
                <c:pt idx="6315">
                  <c:v>7.2</c:v>
                </c:pt>
                <c:pt idx="6316">
                  <c:v>7.2</c:v>
                </c:pt>
                <c:pt idx="6317">
                  <c:v>7.2</c:v>
                </c:pt>
                <c:pt idx="6318">
                  <c:v>7.2</c:v>
                </c:pt>
                <c:pt idx="6319">
                  <c:v>7.2</c:v>
                </c:pt>
                <c:pt idx="6320">
                  <c:v>7.2</c:v>
                </c:pt>
                <c:pt idx="6321">
                  <c:v>7.2</c:v>
                </c:pt>
                <c:pt idx="6322">
                  <c:v>7.2</c:v>
                </c:pt>
                <c:pt idx="6323">
                  <c:v>7.2</c:v>
                </c:pt>
                <c:pt idx="6324">
                  <c:v>7.2</c:v>
                </c:pt>
                <c:pt idx="6325">
                  <c:v>7.2</c:v>
                </c:pt>
                <c:pt idx="6326">
                  <c:v>7.2</c:v>
                </c:pt>
                <c:pt idx="6327">
                  <c:v>7.2</c:v>
                </c:pt>
                <c:pt idx="6328">
                  <c:v>7.2</c:v>
                </c:pt>
                <c:pt idx="6329">
                  <c:v>7.2</c:v>
                </c:pt>
                <c:pt idx="6330">
                  <c:v>7.2</c:v>
                </c:pt>
                <c:pt idx="6331">
                  <c:v>7.2</c:v>
                </c:pt>
                <c:pt idx="6332">
                  <c:v>7.2</c:v>
                </c:pt>
                <c:pt idx="6333">
                  <c:v>7.2</c:v>
                </c:pt>
                <c:pt idx="6334">
                  <c:v>7.2</c:v>
                </c:pt>
                <c:pt idx="6335">
                  <c:v>7.2</c:v>
                </c:pt>
                <c:pt idx="6336">
                  <c:v>7.2</c:v>
                </c:pt>
                <c:pt idx="6337">
                  <c:v>7.2</c:v>
                </c:pt>
                <c:pt idx="6338">
                  <c:v>7.2</c:v>
                </c:pt>
                <c:pt idx="6339">
                  <c:v>7.2</c:v>
                </c:pt>
                <c:pt idx="6340">
                  <c:v>7.2</c:v>
                </c:pt>
                <c:pt idx="6341">
                  <c:v>7.2</c:v>
                </c:pt>
                <c:pt idx="6342">
                  <c:v>7.2</c:v>
                </c:pt>
                <c:pt idx="6343">
                  <c:v>7.2</c:v>
                </c:pt>
                <c:pt idx="6344">
                  <c:v>7.2</c:v>
                </c:pt>
                <c:pt idx="6345">
                  <c:v>7.2</c:v>
                </c:pt>
                <c:pt idx="6346">
                  <c:v>7.2</c:v>
                </c:pt>
                <c:pt idx="6347">
                  <c:v>7.2</c:v>
                </c:pt>
                <c:pt idx="6348">
                  <c:v>7.2</c:v>
                </c:pt>
                <c:pt idx="6349">
                  <c:v>7.2</c:v>
                </c:pt>
                <c:pt idx="6350">
                  <c:v>7.2</c:v>
                </c:pt>
                <c:pt idx="6351">
                  <c:v>7.2</c:v>
                </c:pt>
                <c:pt idx="6352">
                  <c:v>7.2</c:v>
                </c:pt>
                <c:pt idx="6353">
                  <c:v>6</c:v>
                </c:pt>
                <c:pt idx="6354">
                  <c:v>6</c:v>
                </c:pt>
                <c:pt idx="6355">
                  <c:v>6</c:v>
                </c:pt>
                <c:pt idx="6356">
                  <c:v>6</c:v>
                </c:pt>
                <c:pt idx="6357">
                  <c:v>6</c:v>
                </c:pt>
                <c:pt idx="6358">
                  <c:v>6</c:v>
                </c:pt>
                <c:pt idx="6359">
                  <c:v>6</c:v>
                </c:pt>
                <c:pt idx="6360">
                  <c:v>6</c:v>
                </c:pt>
                <c:pt idx="6361">
                  <c:v>6</c:v>
                </c:pt>
                <c:pt idx="6362">
                  <c:v>6</c:v>
                </c:pt>
                <c:pt idx="6363">
                  <c:v>6</c:v>
                </c:pt>
                <c:pt idx="6364">
                  <c:v>6</c:v>
                </c:pt>
                <c:pt idx="6365">
                  <c:v>6</c:v>
                </c:pt>
                <c:pt idx="6366">
                  <c:v>6</c:v>
                </c:pt>
                <c:pt idx="6367">
                  <c:v>6</c:v>
                </c:pt>
                <c:pt idx="6368">
                  <c:v>6</c:v>
                </c:pt>
                <c:pt idx="6369">
                  <c:v>6</c:v>
                </c:pt>
                <c:pt idx="6370">
                  <c:v>6</c:v>
                </c:pt>
                <c:pt idx="6371">
                  <c:v>6</c:v>
                </c:pt>
                <c:pt idx="6372">
                  <c:v>6</c:v>
                </c:pt>
                <c:pt idx="6373">
                  <c:v>6</c:v>
                </c:pt>
                <c:pt idx="6374">
                  <c:v>6</c:v>
                </c:pt>
                <c:pt idx="6375">
                  <c:v>6</c:v>
                </c:pt>
                <c:pt idx="6376">
                  <c:v>6</c:v>
                </c:pt>
                <c:pt idx="6377">
                  <c:v>6</c:v>
                </c:pt>
                <c:pt idx="6378">
                  <c:v>6</c:v>
                </c:pt>
                <c:pt idx="6379">
                  <c:v>6</c:v>
                </c:pt>
                <c:pt idx="6380">
                  <c:v>6</c:v>
                </c:pt>
                <c:pt idx="6381">
                  <c:v>6</c:v>
                </c:pt>
                <c:pt idx="6382">
                  <c:v>6</c:v>
                </c:pt>
                <c:pt idx="6383">
                  <c:v>6</c:v>
                </c:pt>
                <c:pt idx="6384">
                  <c:v>6</c:v>
                </c:pt>
                <c:pt idx="6385">
                  <c:v>6</c:v>
                </c:pt>
                <c:pt idx="6386">
                  <c:v>6</c:v>
                </c:pt>
                <c:pt idx="6387">
                  <c:v>6</c:v>
                </c:pt>
                <c:pt idx="6388">
                  <c:v>6</c:v>
                </c:pt>
                <c:pt idx="6389">
                  <c:v>6</c:v>
                </c:pt>
                <c:pt idx="6390">
                  <c:v>6</c:v>
                </c:pt>
                <c:pt idx="6391">
                  <c:v>6</c:v>
                </c:pt>
                <c:pt idx="6392">
                  <c:v>6</c:v>
                </c:pt>
                <c:pt idx="6393">
                  <c:v>6</c:v>
                </c:pt>
                <c:pt idx="6394">
                  <c:v>6</c:v>
                </c:pt>
                <c:pt idx="6395">
                  <c:v>6</c:v>
                </c:pt>
                <c:pt idx="6396">
                  <c:v>6</c:v>
                </c:pt>
                <c:pt idx="6397">
                  <c:v>6</c:v>
                </c:pt>
                <c:pt idx="6398">
                  <c:v>6</c:v>
                </c:pt>
                <c:pt idx="6399">
                  <c:v>6</c:v>
                </c:pt>
                <c:pt idx="6400">
                  <c:v>6</c:v>
                </c:pt>
                <c:pt idx="6401">
                  <c:v>6</c:v>
                </c:pt>
                <c:pt idx="6402">
                  <c:v>6</c:v>
                </c:pt>
                <c:pt idx="6403">
                  <c:v>6</c:v>
                </c:pt>
                <c:pt idx="6404">
                  <c:v>6</c:v>
                </c:pt>
                <c:pt idx="6405">
                  <c:v>6</c:v>
                </c:pt>
                <c:pt idx="6406">
                  <c:v>6</c:v>
                </c:pt>
                <c:pt idx="6407">
                  <c:v>6</c:v>
                </c:pt>
                <c:pt idx="6408">
                  <c:v>6</c:v>
                </c:pt>
                <c:pt idx="6409">
                  <c:v>6</c:v>
                </c:pt>
                <c:pt idx="6410">
                  <c:v>6</c:v>
                </c:pt>
                <c:pt idx="6411">
                  <c:v>6</c:v>
                </c:pt>
                <c:pt idx="6412">
                  <c:v>6</c:v>
                </c:pt>
                <c:pt idx="6413">
                  <c:v>6</c:v>
                </c:pt>
                <c:pt idx="6414">
                  <c:v>6</c:v>
                </c:pt>
                <c:pt idx="6415">
                  <c:v>6</c:v>
                </c:pt>
                <c:pt idx="6416">
                  <c:v>6</c:v>
                </c:pt>
                <c:pt idx="6417">
                  <c:v>6</c:v>
                </c:pt>
                <c:pt idx="6418">
                  <c:v>6</c:v>
                </c:pt>
                <c:pt idx="6419">
                  <c:v>6</c:v>
                </c:pt>
                <c:pt idx="6420">
                  <c:v>6</c:v>
                </c:pt>
                <c:pt idx="6421">
                  <c:v>6</c:v>
                </c:pt>
                <c:pt idx="6422">
                  <c:v>6</c:v>
                </c:pt>
                <c:pt idx="6423">
                  <c:v>6</c:v>
                </c:pt>
                <c:pt idx="6424">
                  <c:v>6</c:v>
                </c:pt>
                <c:pt idx="6425">
                  <c:v>6</c:v>
                </c:pt>
                <c:pt idx="6426">
                  <c:v>6</c:v>
                </c:pt>
                <c:pt idx="6427">
                  <c:v>6</c:v>
                </c:pt>
                <c:pt idx="6428">
                  <c:v>6</c:v>
                </c:pt>
                <c:pt idx="6429">
                  <c:v>6</c:v>
                </c:pt>
                <c:pt idx="6430">
                  <c:v>6</c:v>
                </c:pt>
                <c:pt idx="6431">
                  <c:v>6</c:v>
                </c:pt>
                <c:pt idx="6432">
                  <c:v>6</c:v>
                </c:pt>
                <c:pt idx="6433">
                  <c:v>6</c:v>
                </c:pt>
                <c:pt idx="6434">
                  <c:v>6</c:v>
                </c:pt>
                <c:pt idx="6435">
                  <c:v>6</c:v>
                </c:pt>
                <c:pt idx="6436">
                  <c:v>6</c:v>
                </c:pt>
                <c:pt idx="6437">
                  <c:v>6</c:v>
                </c:pt>
                <c:pt idx="6438">
                  <c:v>6</c:v>
                </c:pt>
                <c:pt idx="6439">
                  <c:v>6</c:v>
                </c:pt>
                <c:pt idx="6440">
                  <c:v>6</c:v>
                </c:pt>
                <c:pt idx="6441">
                  <c:v>6</c:v>
                </c:pt>
                <c:pt idx="6442">
                  <c:v>6</c:v>
                </c:pt>
                <c:pt idx="6443">
                  <c:v>6</c:v>
                </c:pt>
                <c:pt idx="6444">
                  <c:v>6</c:v>
                </c:pt>
                <c:pt idx="6445">
                  <c:v>6</c:v>
                </c:pt>
                <c:pt idx="6446">
                  <c:v>6</c:v>
                </c:pt>
                <c:pt idx="6447">
                  <c:v>6</c:v>
                </c:pt>
                <c:pt idx="6448">
                  <c:v>6</c:v>
                </c:pt>
                <c:pt idx="6449">
                  <c:v>6</c:v>
                </c:pt>
                <c:pt idx="6450">
                  <c:v>6</c:v>
                </c:pt>
                <c:pt idx="6451">
                  <c:v>6</c:v>
                </c:pt>
                <c:pt idx="6452">
                  <c:v>6</c:v>
                </c:pt>
                <c:pt idx="6453">
                  <c:v>6</c:v>
                </c:pt>
                <c:pt idx="6454">
                  <c:v>6</c:v>
                </c:pt>
                <c:pt idx="6455">
                  <c:v>6</c:v>
                </c:pt>
                <c:pt idx="6456">
                  <c:v>6</c:v>
                </c:pt>
                <c:pt idx="6457">
                  <c:v>6</c:v>
                </c:pt>
                <c:pt idx="6458">
                  <c:v>6</c:v>
                </c:pt>
                <c:pt idx="6459">
                  <c:v>6</c:v>
                </c:pt>
                <c:pt idx="6460">
                  <c:v>6</c:v>
                </c:pt>
                <c:pt idx="6461">
                  <c:v>6</c:v>
                </c:pt>
                <c:pt idx="6462">
                  <c:v>7.2</c:v>
                </c:pt>
                <c:pt idx="6463">
                  <c:v>7.2</c:v>
                </c:pt>
                <c:pt idx="6464">
                  <c:v>6</c:v>
                </c:pt>
                <c:pt idx="6465">
                  <c:v>7.8</c:v>
                </c:pt>
                <c:pt idx="6466">
                  <c:v>7.2</c:v>
                </c:pt>
                <c:pt idx="6467">
                  <c:v>8.4</c:v>
                </c:pt>
                <c:pt idx="6468">
                  <c:v>7.2</c:v>
                </c:pt>
                <c:pt idx="6469">
                  <c:v>7.2</c:v>
                </c:pt>
                <c:pt idx="6470">
                  <c:v>7.2</c:v>
                </c:pt>
                <c:pt idx="6471">
                  <c:v>6</c:v>
                </c:pt>
                <c:pt idx="6472">
                  <c:v>6</c:v>
                </c:pt>
                <c:pt idx="6473">
                  <c:v>7.2</c:v>
                </c:pt>
                <c:pt idx="6474">
                  <c:v>6</c:v>
                </c:pt>
                <c:pt idx="6475">
                  <c:v>10.8</c:v>
                </c:pt>
                <c:pt idx="6476">
                  <c:v>7.2</c:v>
                </c:pt>
                <c:pt idx="6477">
                  <c:v>6</c:v>
                </c:pt>
                <c:pt idx="6478">
                  <c:v>6</c:v>
                </c:pt>
                <c:pt idx="6479">
                  <c:v>9.6</c:v>
                </c:pt>
                <c:pt idx="6480">
                  <c:v>7.2</c:v>
                </c:pt>
                <c:pt idx="6481">
                  <c:v>7.2</c:v>
                </c:pt>
                <c:pt idx="6482">
                  <c:v>6</c:v>
                </c:pt>
                <c:pt idx="6483">
                  <c:v>9.6</c:v>
                </c:pt>
                <c:pt idx="6484">
                  <c:v>7.2</c:v>
                </c:pt>
                <c:pt idx="6485">
                  <c:v>24</c:v>
                </c:pt>
                <c:pt idx="6486">
                  <c:v>7.2</c:v>
                </c:pt>
                <c:pt idx="6487">
                  <c:v>8.4</c:v>
                </c:pt>
                <c:pt idx="6488">
                  <c:v>7.2</c:v>
                </c:pt>
                <c:pt idx="6489">
                  <c:v>6</c:v>
                </c:pt>
                <c:pt idx="6490">
                  <c:v>7.2</c:v>
                </c:pt>
                <c:pt idx="6491">
                  <c:v>7.2</c:v>
                </c:pt>
                <c:pt idx="6492">
                  <c:v>6</c:v>
                </c:pt>
                <c:pt idx="6493">
                  <c:v>7.2</c:v>
                </c:pt>
                <c:pt idx="6494">
                  <c:v>6</c:v>
                </c:pt>
                <c:pt idx="6495">
                  <c:v>3.6</c:v>
                </c:pt>
                <c:pt idx="6496">
                  <c:v>3.6</c:v>
                </c:pt>
                <c:pt idx="6497">
                  <c:v>2.4</c:v>
                </c:pt>
                <c:pt idx="6498">
                  <c:v>4.8</c:v>
                </c:pt>
                <c:pt idx="6499">
                  <c:v>4.8</c:v>
                </c:pt>
                <c:pt idx="6500">
                  <c:v>2.4</c:v>
                </c:pt>
                <c:pt idx="6501">
                  <c:v>3</c:v>
                </c:pt>
                <c:pt idx="6502">
                  <c:v>1.8</c:v>
                </c:pt>
                <c:pt idx="6503">
                  <c:v>1.8</c:v>
                </c:pt>
                <c:pt idx="6504">
                  <c:v>3.6</c:v>
                </c:pt>
                <c:pt idx="6505">
                  <c:v>4.2</c:v>
                </c:pt>
                <c:pt idx="6506">
                  <c:v>3</c:v>
                </c:pt>
                <c:pt idx="6507">
                  <c:v>4.8</c:v>
                </c:pt>
                <c:pt idx="6508">
                  <c:v>3.6</c:v>
                </c:pt>
                <c:pt idx="6509">
                  <c:v>4.2</c:v>
                </c:pt>
                <c:pt idx="6510">
                  <c:v>5.4</c:v>
                </c:pt>
                <c:pt idx="6511">
                  <c:v>3</c:v>
                </c:pt>
                <c:pt idx="6512">
                  <c:v>1.8</c:v>
                </c:pt>
                <c:pt idx="6513">
                  <c:v>1.8</c:v>
                </c:pt>
                <c:pt idx="6514">
                  <c:v>3.6</c:v>
                </c:pt>
                <c:pt idx="6515">
                  <c:v>2.4</c:v>
                </c:pt>
                <c:pt idx="6516">
                  <c:v>2.4</c:v>
                </c:pt>
                <c:pt idx="6517">
                  <c:v>1.8</c:v>
                </c:pt>
                <c:pt idx="6518">
                  <c:v>2.4</c:v>
                </c:pt>
                <c:pt idx="6519">
                  <c:v>3.6</c:v>
                </c:pt>
                <c:pt idx="6520">
                  <c:v>2.4</c:v>
                </c:pt>
                <c:pt idx="6521">
                  <c:v>3.6</c:v>
                </c:pt>
                <c:pt idx="6522">
                  <c:v>4.8</c:v>
                </c:pt>
                <c:pt idx="6523">
                  <c:v>3</c:v>
                </c:pt>
                <c:pt idx="6524">
                  <c:v>1.2</c:v>
                </c:pt>
                <c:pt idx="6525">
                  <c:v>4.2</c:v>
                </c:pt>
                <c:pt idx="6526">
                  <c:v>2.4</c:v>
                </c:pt>
                <c:pt idx="6527">
                  <c:v>2.4</c:v>
                </c:pt>
                <c:pt idx="6528">
                  <c:v>2.4</c:v>
                </c:pt>
                <c:pt idx="6529">
                  <c:v>1.2</c:v>
                </c:pt>
                <c:pt idx="6530">
                  <c:v>2.4</c:v>
                </c:pt>
                <c:pt idx="6531">
                  <c:v>4.8</c:v>
                </c:pt>
                <c:pt idx="6532">
                  <c:v>1.8</c:v>
                </c:pt>
                <c:pt idx="6533">
                  <c:v>2.4</c:v>
                </c:pt>
                <c:pt idx="6534">
                  <c:v>2.4</c:v>
                </c:pt>
                <c:pt idx="6535">
                  <c:v>2.4</c:v>
                </c:pt>
                <c:pt idx="6536">
                  <c:v>3.6</c:v>
                </c:pt>
                <c:pt idx="6537">
                  <c:v>3.6</c:v>
                </c:pt>
                <c:pt idx="6538">
                  <c:v>3.6</c:v>
                </c:pt>
                <c:pt idx="6539">
                  <c:v>3.6</c:v>
                </c:pt>
                <c:pt idx="6540">
                  <c:v>2.4</c:v>
                </c:pt>
                <c:pt idx="6541">
                  <c:v>3.6</c:v>
                </c:pt>
                <c:pt idx="6542">
                  <c:v>5.4</c:v>
                </c:pt>
                <c:pt idx="6543">
                  <c:v>3</c:v>
                </c:pt>
                <c:pt idx="6544">
                  <c:v>4.2</c:v>
                </c:pt>
                <c:pt idx="6545">
                  <c:v>1.2</c:v>
                </c:pt>
                <c:pt idx="6546">
                  <c:v>5.4</c:v>
                </c:pt>
                <c:pt idx="6547">
                  <c:v>1.2</c:v>
                </c:pt>
                <c:pt idx="6548">
                  <c:v>2.4</c:v>
                </c:pt>
                <c:pt idx="6549">
                  <c:v>1.8</c:v>
                </c:pt>
                <c:pt idx="6550">
                  <c:v>4.8</c:v>
                </c:pt>
                <c:pt idx="6551">
                  <c:v>3.6</c:v>
                </c:pt>
                <c:pt idx="6552">
                  <c:v>5.4</c:v>
                </c:pt>
                <c:pt idx="6553">
                  <c:v>2.4</c:v>
                </c:pt>
                <c:pt idx="6554">
                  <c:v>3</c:v>
                </c:pt>
                <c:pt idx="6555">
                  <c:v>2.4</c:v>
                </c:pt>
                <c:pt idx="6556">
                  <c:v>4.8</c:v>
                </c:pt>
                <c:pt idx="6557">
                  <c:v>3.6</c:v>
                </c:pt>
                <c:pt idx="6558">
                  <c:v>3.6</c:v>
                </c:pt>
                <c:pt idx="6559">
                  <c:v>2.4</c:v>
                </c:pt>
                <c:pt idx="6560">
                  <c:v>1.8</c:v>
                </c:pt>
                <c:pt idx="6561">
                  <c:v>4.8</c:v>
                </c:pt>
                <c:pt idx="6562">
                  <c:v>4.2</c:v>
                </c:pt>
                <c:pt idx="6563">
                  <c:v>4.8</c:v>
                </c:pt>
                <c:pt idx="6564">
                  <c:v>2.4</c:v>
                </c:pt>
                <c:pt idx="6565">
                  <c:v>3.6</c:v>
                </c:pt>
                <c:pt idx="6566">
                  <c:v>1.8</c:v>
                </c:pt>
                <c:pt idx="6567">
                  <c:v>4.8</c:v>
                </c:pt>
                <c:pt idx="6568">
                  <c:v>4.8</c:v>
                </c:pt>
                <c:pt idx="6569">
                  <c:v>3</c:v>
                </c:pt>
                <c:pt idx="6570">
                  <c:v>4.2</c:v>
                </c:pt>
                <c:pt idx="6571">
                  <c:v>2.4</c:v>
                </c:pt>
                <c:pt idx="6572">
                  <c:v>1.8</c:v>
                </c:pt>
                <c:pt idx="6573">
                  <c:v>4.2</c:v>
                </c:pt>
                <c:pt idx="6574">
                  <c:v>4.2</c:v>
                </c:pt>
                <c:pt idx="6575">
                  <c:v>3.6</c:v>
                </c:pt>
                <c:pt idx="6576">
                  <c:v>2.4</c:v>
                </c:pt>
                <c:pt idx="6577">
                  <c:v>2.4</c:v>
                </c:pt>
                <c:pt idx="6578">
                  <c:v>3</c:v>
                </c:pt>
                <c:pt idx="6579">
                  <c:v>1.8</c:v>
                </c:pt>
                <c:pt idx="6580">
                  <c:v>1.8</c:v>
                </c:pt>
                <c:pt idx="6581">
                  <c:v>4.8</c:v>
                </c:pt>
                <c:pt idx="6582">
                  <c:v>3.6</c:v>
                </c:pt>
                <c:pt idx="6583">
                  <c:v>3.6</c:v>
                </c:pt>
                <c:pt idx="6584">
                  <c:v>2.4</c:v>
                </c:pt>
                <c:pt idx="6585">
                  <c:v>3</c:v>
                </c:pt>
                <c:pt idx="6586">
                  <c:v>5.4</c:v>
                </c:pt>
                <c:pt idx="6587">
                  <c:v>3</c:v>
                </c:pt>
                <c:pt idx="6588">
                  <c:v>2.4</c:v>
                </c:pt>
                <c:pt idx="6589">
                  <c:v>2.4</c:v>
                </c:pt>
                <c:pt idx="6590">
                  <c:v>1.8</c:v>
                </c:pt>
                <c:pt idx="6591">
                  <c:v>7.2</c:v>
                </c:pt>
                <c:pt idx="6592">
                  <c:v>6.6000000000000005</c:v>
                </c:pt>
                <c:pt idx="6593">
                  <c:v>7.2</c:v>
                </c:pt>
                <c:pt idx="6594">
                  <c:v>6</c:v>
                </c:pt>
                <c:pt idx="6595">
                  <c:v>4.2</c:v>
                </c:pt>
                <c:pt idx="6596">
                  <c:v>2.4</c:v>
                </c:pt>
                <c:pt idx="6597">
                  <c:v>6</c:v>
                </c:pt>
                <c:pt idx="6598">
                  <c:v>2.4</c:v>
                </c:pt>
                <c:pt idx="6599">
                  <c:v>3</c:v>
                </c:pt>
                <c:pt idx="6600">
                  <c:v>1.2</c:v>
                </c:pt>
                <c:pt idx="6601">
                  <c:v>3.6</c:v>
                </c:pt>
                <c:pt idx="6602">
                  <c:v>4.8</c:v>
                </c:pt>
                <c:pt idx="6603">
                  <c:v>4.8</c:v>
                </c:pt>
                <c:pt idx="6604">
                  <c:v>5.4</c:v>
                </c:pt>
                <c:pt idx="6605">
                  <c:v>6</c:v>
                </c:pt>
                <c:pt idx="6606">
                  <c:v>3.6</c:v>
                </c:pt>
                <c:pt idx="6607">
                  <c:v>6</c:v>
                </c:pt>
                <c:pt idx="6608">
                  <c:v>3.6</c:v>
                </c:pt>
                <c:pt idx="6609">
                  <c:v>5.4</c:v>
                </c:pt>
                <c:pt idx="6610">
                  <c:v>2.4</c:v>
                </c:pt>
                <c:pt idx="6611">
                  <c:v>3</c:v>
                </c:pt>
                <c:pt idx="6612">
                  <c:v>8.4</c:v>
                </c:pt>
                <c:pt idx="6613">
                  <c:v>3.6</c:v>
                </c:pt>
                <c:pt idx="6614">
                  <c:v>3.6</c:v>
                </c:pt>
                <c:pt idx="6615">
                  <c:v>3.6</c:v>
                </c:pt>
                <c:pt idx="6616">
                  <c:v>2.4</c:v>
                </c:pt>
                <c:pt idx="6617">
                  <c:v>3.6</c:v>
                </c:pt>
                <c:pt idx="6618">
                  <c:v>4.2</c:v>
                </c:pt>
                <c:pt idx="6619">
                  <c:v>1.2</c:v>
                </c:pt>
                <c:pt idx="6620">
                  <c:v>2.4</c:v>
                </c:pt>
                <c:pt idx="6621">
                  <c:v>3.6</c:v>
                </c:pt>
                <c:pt idx="6622">
                  <c:v>4.8</c:v>
                </c:pt>
                <c:pt idx="6623">
                  <c:v>4.8</c:v>
                </c:pt>
                <c:pt idx="6624">
                  <c:v>4.8</c:v>
                </c:pt>
                <c:pt idx="6625">
                  <c:v>2.4</c:v>
                </c:pt>
                <c:pt idx="6626">
                  <c:v>6</c:v>
                </c:pt>
                <c:pt idx="6627">
                  <c:v>3</c:v>
                </c:pt>
                <c:pt idx="6628">
                  <c:v>2.4</c:v>
                </c:pt>
                <c:pt idx="6629">
                  <c:v>1.2</c:v>
                </c:pt>
                <c:pt idx="6630">
                  <c:v>9.6</c:v>
                </c:pt>
                <c:pt idx="6631">
                  <c:v>7.2</c:v>
                </c:pt>
                <c:pt idx="6632">
                  <c:v>3.6</c:v>
                </c:pt>
                <c:pt idx="6633">
                  <c:v>1.8</c:v>
                </c:pt>
                <c:pt idx="6634">
                  <c:v>2.4</c:v>
                </c:pt>
                <c:pt idx="6635">
                  <c:v>14.4</c:v>
                </c:pt>
                <c:pt idx="6636">
                  <c:v>3.6</c:v>
                </c:pt>
                <c:pt idx="6637">
                  <c:v>3</c:v>
                </c:pt>
                <c:pt idx="6638">
                  <c:v>3.6</c:v>
                </c:pt>
                <c:pt idx="6639">
                  <c:v>2.4</c:v>
                </c:pt>
                <c:pt idx="6640">
                  <c:v>3</c:v>
                </c:pt>
                <c:pt idx="6641">
                  <c:v>6</c:v>
                </c:pt>
                <c:pt idx="6642">
                  <c:v>4.8</c:v>
                </c:pt>
                <c:pt idx="6643">
                  <c:v>4.8</c:v>
                </c:pt>
                <c:pt idx="6644">
                  <c:v>1.2</c:v>
                </c:pt>
                <c:pt idx="6645">
                  <c:v>6.6000000000000005</c:v>
                </c:pt>
                <c:pt idx="6646">
                  <c:v>3.6</c:v>
                </c:pt>
                <c:pt idx="6647">
                  <c:v>6</c:v>
                </c:pt>
                <c:pt idx="6648">
                  <c:v>3.6</c:v>
                </c:pt>
                <c:pt idx="6649">
                  <c:v>6</c:v>
                </c:pt>
                <c:pt idx="6650">
                  <c:v>4.8</c:v>
                </c:pt>
                <c:pt idx="6651">
                  <c:v>2.4</c:v>
                </c:pt>
                <c:pt idx="6652">
                  <c:v>2.4</c:v>
                </c:pt>
                <c:pt idx="6653">
                  <c:v>4.2</c:v>
                </c:pt>
                <c:pt idx="6654">
                  <c:v>7.2</c:v>
                </c:pt>
                <c:pt idx="6655">
                  <c:v>3</c:v>
                </c:pt>
                <c:pt idx="6656">
                  <c:v>6</c:v>
                </c:pt>
                <c:pt idx="6657">
                  <c:v>9.6</c:v>
                </c:pt>
                <c:pt idx="6658">
                  <c:v>5.4</c:v>
                </c:pt>
                <c:pt idx="6659">
                  <c:v>3.6</c:v>
                </c:pt>
                <c:pt idx="6660">
                  <c:v>0.6</c:v>
                </c:pt>
                <c:pt idx="6661">
                  <c:v>8.4</c:v>
                </c:pt>
                <c:pt idx="6662">
                  <c:v>4.8</c:v>
                </c:pt>
                <c:pt idx="6663">
                  <c:v>6</c:v>
                </c:pt>
                <c:pt idx="6664">
                  <c:v>4.8</c:v>
                </c:pt>
                <c:pt idx="6665">
                  <c:v>6</c:v>
                </c:pt>
                <c:pt idx="6666">
                  <c:v>3.6</c:v>
                </c:pt>
                <c:pt idx="6667">
                  <c:v>1.2</c:v>
                </c:pt>
                <c:pt idx="6668">
                  <c:v>4.8</c:v>
                </c:pt>
                <c:pt idx="6669">
                  <c:v>3</c:v>
                </c:pt>
                <c:pt idx="6670">
                  <c:v>6</c:v>
                </c:pt>
                <c:pt idx="6671">
                  <c:v>2.4</c:v>
                </c:pt>
                <c:pt idx="6672">
                  <c:v>1.2</c:v>
                </c:pt>
                <c:pt idx="6673">
                  <c:v>4.2</c:v>
                </c:pt>
                <c:pt idx="6674">
                  <c:v>3</c:v>
                </c:pt>
                <c:pt idx="6675">
                  <c:v>5.4</c:v>
                </c:pt>
                <c:pt idx="6676">
                  <c:v>12</c:v>
                </c:pt>
                <c:pt idx="6677">
                  <c:v>3.6</c:v>
                </c:pt>
                <c:pt idx="6678">
                  <c:v>4.8</c:v>
                </c:pt>
                <c:pt idx="6679">
                  <c:v>2.4</c:v>
                </c:pt>
                <c:pt idx="6680">
                  <c:v>1.2</c:v>
                </c:pt>
                <c:pt idx="6681">
                  <c:v>3.6</c:v>
                </c:pt>
                <c:pt idx="6682">
                  <c:v>2.4</c:v>
                </c:pt>
                <c:pt idx="6683">
                  <c:v>6</c:v>
                </c:pt>
                <c:pt idx="6684">
                  <c:v>3.6</c:v>
                </c:pt>
                <c:pt idx="6685">
                  <c:v>4.8</c:v>
                </c:pt>
                <c:pt idx="6686">
                  <c:v>3.6</c:v>
                </c:pt>
                <c:pt idx="6687">
                  <c:v>2.4</c:v>
                </c:pt>
                <c:pt idx="6688">
                  <c:v>3.6</c:v>
                </c:pt>
                <c:pt idx="6689">
                  <c:v>3.6</c:v>
                </c:pt>
                <c:pt idx="6690">
                  <c:v>1.2</c:v>
                </c:pt>
                <c:pt idx="6691">
                  <c:v>2.4</c:v>
                </c:pt>
                <c:pt idx="6692">
                  <c:v>3.6</c:v>
                </c:pt>
                <c:pt idx="6693">
                  <c:v>4.8</c:v>
                </c:pt>
                <c:pt idx="6694">
                  <c:v>6</c:v>
                </c:pt>
                <c:pt idx="6695">
                  <c:v>6</c:v>
                </c:pt>
                <c:pt idx="6696">
                  <c:v>2.4</c:v>
                </c:pt>
                <c:pt idx="6697">
                  <c:v>3</c:v>
                </c:pt>
                <c:pt idx="6698">
                  <c:v>24</c:v>
                </c:pt>
                <c:pt idx="6699">
                  <c:v>2.4</c:v>
                </c:pt>
                <c:pt idx="6700">
                  <c:v>2.4</c:v>
                </c:pt>
                <c:pt idx="6701">
                  <c:v>2.4</c:v>
                </c:pt>
                <c:pt idx="6702">
                  <c:v>5.4</c:v>
                </c:pt>
                <c:pt idx="6703">
                  <c:v>2.4</c:v>
                </c:pt>
                <c:pt idx="6704">
                  <c:v>3.6</c:v>
                </c:pt>
                <c:pt idx="6705">
                  <c:v>3.6</c:v>
                </c:pt>
                <c:pt idx="6706">
                  <c:v>1.8</c:v>
                </c:pt>
                <c:pt idx="6707">
                  <c:v>3.6</c:v>
                </c:pt>
                <c:pt idx="6708">
                  <c:v>2.4</c:v>
                </c:pt>
                <c:pt idx="6709">
                  <c:v>1.2</c:v>
                </c:pt>
                <c:pt idx="6710">
                  <c:v>1.2</c:v>
                </c:pt>
                <c:pt idx="6711">
                  <c:v>1.8</c:v>
                </c:pt>
                <c:pt idx="6712">
                  <c:v>2.4</c:v>
                </c:pt>
                <c:pt idx="6713">
                  <c:v>4.2</c:v>
                </c:pt>
                <c:pt idx="6714">
                  <c:v>6</c:v>
                </c:pt>
                <c:pt idx="6715">
                  <c:v>4.8</c:v>
                </c:pt>
                <c:pt idx="6716">
                  <c:v>6</c:v>
                </c:pt>
                <c:pt idx="6717">
                  <c:v>3.6</c:v>
                </c:pt>
                <c:pt idx="6718">
                  <c:v>3.6</c:v>
                </c:pt>
                <c:pt idx="6719">
                  <c:v>3</c:v>
                </c:pt>
                <c:pt idx="6720">
                  <c:v>6</c:v>
                </c:pt>
                <c:pt idx="6721">
                  <c:v>5.4</c:v>
                </c:pt>
                <c:pt idx="6722">
                  <c:v>6</c:v>
                </c:pt>
                <c:pt idx="6723">
                  <c:v>1.8</c:v>
                </c:pt>
                <c:pt idx="6724">
                  <c:v>5.4</c:v>
                </c:pt>
                <c:pt idx="6725">
                  <c:v>3.6</c:v>
                </c:pt>
                <c:pt idx="6726">
                  <c:v>5.4</c:v>
                </c:pt>
                <c:pt idx="6727">
                  <c:v>12</c:v>
                </c:pt>
                <c:pt idx="6728">
                  <c:v>2.4</c:v>
                </c:pt>
                <c:pt idx="6729">
                  <c:v>6</c:v>
                </c:pt>
                <c:pt idx="6730">
                  <c:v>6</c:v>
                </c:pt>
                <c:pt idx="6731">
                  <c:v>3</c:v>
                </c:pt>
                <c:pt idx="6732">
                  <c:v>2.4</c:v>
                </c:pt>
                <c:pt idx="6733">
                  <c:v>3</c:v>
                </c:pt>
                <c:pt idx="6734">
                  <c:v>3.6</c:v>
                </c:pt>
                <c:pt idx="6735">
                  <c:v>6</c:v>
                </c:pt>
                <c:pt idx="6736">
                  <c:v>10.8</c:v>
                </c:pt>
                <c:pt idx="6737">
                  <c:v>1.2</c:v>
                </c:pt>
                <c:pt idx="6738">
                  <c:v>3.6</c:v>
                </c:pt>
                <c:pt idx="6739">
                  <c:v>5.4</c:v>
                </c:pt>
                <c:pt idx="6740">
                  <c:v>4.8</c:v>
                </c:pt>
                <c:pt idx="6741">
                  <c:v>6</c:v>
                </c:pt>
                <c:pt idx="6742">
                  <c:v>1.8</c:v>
                </c:pt>
                <c:pt idx="6743">
                  <c:v>2.4</c:v>
                </c:pt>
                <c:pt idx="6744">
                  <c:v>2.4</c:v>
                </c:pt>
                <c:pt idx="6745">
                  <c:v>4.8</c:v>
                </c:pt>
                <c:pt idx="6746">
                  <c:v>3</c:v>
                </c:pt>
                <c:pt idx="6747">
                  <c:v>3</c:v>
                </c:pt>
                <c:pt idx="6748">
                  <c:v>6</c:v>
                </c:pt>
                <c:pt idx="6749">
                  <c:v>3</c:v>
                </c:pt>
                <c:pt idx="6750">
                  <c:v>4.2</c:v>
                </c:pt>
                <c:pt idx="6751">
                  <c:v>24</c:v>
                </c:pt>
                <c:pt idx="6752">
                  <c:v>4.8</c:v>
                </c:pt>
                <c:pt idx="6753">
                  <c:v>3.6</c:v>
                </c:pt>
                <c:pt idx="6754">
                  <c:v>2.4</c:v>
                </c:pt>
                <c:pt idx="6755">
                  <c:v>3</c:v>
                </c:pt>
                <c:pt idx="6756">
                  <c:v>6</c:v>
                </c:pt>
                <c:pt idx="6757">
                  <c:v>6</c:v>
                </c:pt>
                <c:pt idx="6758">
                  <c:v>3.6</c:v>
                </c:pt>
                <c:pt idx="6759">
                  <c:v>6</c:v>
                </c:pt>
                <c:pt idx="6760">
                  <c:v>3.6</c:v>
                </c:pt>
                <c:pt idx="6761">
                  <c:v>5.4</c:v>
                </c:pt>
                <c:pt idx="6762">
                  <c:v>2.4</c:v>
                </c:pt>
                <c:pt idx="6763">
                  <c:v>2.4</c:v>
                </c:pt>
                <c:pt idx="6764">
                  <c:v>6</c:v>
                </c:pt>
                <c:pt idx="6765">
                  <c:v>3.6</c:v>
                </c:pt>
                <c:pt idx="6766">
                  <c:v>3.6</c:v>
                </c:pt>
                <c:pt idx="6767">
                  <c:v>3.6</c:v>
                </c:pt>
                <c:pt idx="6768">
                  <c:v>2.4</c:v>
                </c:pt>
                <c:pt idx="6769">
                  <c:v>3.6</c:v>
                </c:pt>
                <c:pt idx="6770">
                  <c:v>4.2</c:v>
                </c:pt>
                <c:pt idx="6771">
                  <c:v>3.6</c:v>
                </c:pt>
                <c:pt idx="6772">
                  <c:v>6</c:v>
                </c:pt>
                <c:pt idx="6773">
                  <c:v>3.6</c:v>
                </c:pt>
                <c:pt idx="6774">
                  <c:v>1.8</c:v>
                </c:pt>
                <c:pt idx="6775">
                  <c:v>4.8</c:v>
                </c:pt>
                <c:pt idx="6776">
                  <c:v>6</c:v>
                </c:pt>
                <c:pt idx="6777">
                  <c:v>2.4</c:v>
                </c:pt>
                <c:pt idx="6778">
                  <c:v>3.6</c:v>
                </c:pt>
                <c:pt idx="6779">
                  <c:v>6</c:v>
                </c:pt>
                <c:pt idx="6780">
                  <c:v>2.4</c:v>
                </c:pt>
                <c:pt idx="6781">
                  <c:v>3.6</c:v>
                </c:pt>
                <c:pt idx="6782">
                  <c:v>6</c:v>
                </c:pt>
                <c:pt idx="6783">
                  <c:v>7.2</c:v>
                </c:pt>
                <c:pt idx="6784">
                  <c:v>8.4</c:v>
                </c:pt>
                <c:pt idx="6785">
                  <c:v>6</c:v>
                </c:pt>
                <c:pt idx="6786">
                  <c:v>6</c:v>
                </c:pt>
                <c:pt idx="6787">
                  <c:v>6</c:v>
                </c:pt>
                <c:pt idx="6788">
                  <c:v>9.6</c:v>
                </c:pt>
                <c:pt idx="6789">
                  <c:v>7.2</c:v>
                </c:pt>
                <c:pt idx="6790">
                  <c:v>6.6000000000000005</c:v>
                </c:pt>
                <c:pt idx="6791">
                  <c:v>8.4</c:v>
                </c:pt>
                <c:pt idx="6792">
                  <c:v>6</c:v>
                </c:pt>
                <c:pt idx="6793">
                  <c:v>6</c:v>
                </c:pt>
                <c:pt idx="6794">
                  <c:v>10.200000000000001</c:v>
                </c:pt>
                <c:pt idx="6795">
                  <c:v>24</c:v>
                </c:pt>
                <c:pt idx="6796">
                  <c:v>7.2</c:v>
                </c:pt>
                <c:pt idx="6797">
                  <c:v>7.2</c:v>
                </c:pt>
                <c:pt idx="6798">
                  <c:v>7.2</c:v>
                </c:pt>
                <c:pt idx="6799">
                  <c:v>9.6</c:v>
                </c:pt>
                <c:pt idx="6800">
                  <c:v>7.2</c:v>
                </c:pt>
                <c:pt idx="6801">
                  <c:v>6</c:v>
                </c:pt>
                <c:pt idx="6802">
                  <c:v>7.2</c:v>
                </c:pt>
                <c:pt idx="6803">
                  <c:v>6</c:v>
                </c:pt>
                <c:pt idx="6804">
                  <c:v>3</c:v>
                </c:pt>
                <c:pt idx="6805">
                  <c:v>3.6</c:v>
                </c:pt>
                <c:pt idx="6806">
                  <c:v>3</c:v>
                </c:pt>
                <c:pt idx="6807">
                  <c:v>3</c:v>
                </c:pt>
                <c:pt idx="6808">
                  <c:v>1.8</c:v>
                </c:pt>
                <c:pt idx="6809">
                  <c:v>1.2</c:v>
                </c:pt>
                <c:pt idx="6810">
                  <c:v>4.8</c:v>
                </c:pt>
                <c:pt idx="6811">
                  <c:v>1.8</c:v>
                </c:pt>
                <c:pt idx="6812">
                  <c:v>1.2</c:v>
                </c:pt>
                <c:pt idx="6813">
                  <c:v>2.4</c:v>
                </c:pt>
                <c:pt idx="6814">
                  <c:v>1.2</c:v>
                </c:pt>
                <c:pt idx="6815">
                  <c:v>1.8</c:v>
                </c:pt>
                <c:pt idx="6816">
                  <c:v>3.6</c:v>
                </c:pt>
                <c:pt idx="6817">
                  <c:v>3</c:v>
                </c:pt>
                <c:pt idx="6818">
                  <c:v>3.6</c:v>
                </c:pt>
                <c:pt idx="6819">
                  <c:v>3.6</c:v>
                </c:pt>
                <c:pt idx="6820">
                  <c:v>3.6</c:v>
                </c:pt>
                <c:pt idx="6821">
                  <c:v>4.2</c:v>
                </c:pt>
                <c:pt idx="6822">
                  <c:v>4.8</c:v>
                </c:pt>
                <c:pt idx="6823">
                  <c:v>3</c:v>
                </c:pt>
                <c:pt idx="6824">
                  <c:v>2.4</c:v>
                </c:pt>
                <c:pt idx="6825">
                  <c:v>3.6</c:v>
                </c:pt>
                <c:pt idx="6826">
                  <c:v>5.4</c:v>
                </c:pt>
                <c:pt idx="6827">
                  <c:v>1.8</c:v>
                </c:pt>
                <c:pt idx="6828">
                  <c:v>3</c:v>
                </c:pt>
                <c:pt idx="6829">
                  <c:v>4.8</c:v>
                </c:pt>
                <c:pt idx="6830">
                  <c:v>1.2</c:v>
                </c:pt>
                <c:pt idx="6831">
                  <c:v>4.8</c:v>
                </c:pt>
                <c:pt idx="6832">
                  <c:v>2.4</c:v>
                </c:pt>
                <c:pt idx="6833">
                  <c:v>4.8</c:v>
                </c:pt>
                <c:pt idx="6834">
                  <c:v>1.8</c:v>
                </c:pt>
                <c:pt idx="6835">
                  <c:v>2.4</c:v>
                </c:pt>
                <c:pt idx="6836">
                  <c:v>5.4</c:v>
                </c:pt>
                <c:pt idx="6837">
                  <c:v>3.6</c:v>
                </c:pt>
                <c:pt idx="6838">
                  <c:v>2.4</c:v>
                </c:pt>
                <c:pt idx="6839">
                  <c:v>3.6</c:v>
                </c:pt>
                <c:pt idx="6840">
                  <c:v>3.6</c:v>
                </c:pt>
                <c:pt idx="6841">
                  <c:v>2.4</c:v>
                </c:pt>
                <c:pt idx="6842">
                  <c:v>4.8</c:v>
                </c:pt>
                <c:pt idx="6843">
                  <c:v>3.6</c:v>
                </c:pt>
                <c:pt idx="6844">
                  <c:v>1.8</c:v>
                </c:pt>
                <c:pt idx="6845">
                  <c:v>2.4</c:v>
                </c:pt>
                <c:pt idx="6846">
                  <c:v>3</c:v>
                </c:pt>
                <c:pt idx="6847">
                  <c:v>3</c:v>
                </c:pt>
                <c:pt idx="6848">
                  <c:v>4.8</c:v>
                </c:pt>
                <c:pt idx="6849">
                  <c:v>1.2</c:v>
                </c:pt>
                <c:pt idx="6850">
                  <c:v>1.8</c:v>
                </c:pt>
                <c:pt idx="6851">
                  <c:v>2.4</c:v>
                </c:pt>
                <c:pt idx="6852">
                  <c:v>3.6</c:v>
                </c:pt>
                <c:pt idx="6853">
                  <c:v>1.8</c:v>
                </c:pt>
                <c:pt idx="6854">
                  <c:v>3.6</c:v>
                </c:pt>
                <c:pt idx="6855">
                  <c:v>2.4</c:v>
                </c:pt>
                <c:pt idx="6856">
                  <c:v>4.8</c:v>
                </c:pt>
                <c:pt idx="6857">
                  <c:v>2.4</c:v>
                </c:pt>
                <c:pt idx="6858">
                  <c:v>4.2</c:v>
                </c:pt>
                <c:pt idx="6859">
                  <c:v>2.4</c:v>
                </c:pt>
                <c:pt idx="6860">
                  <c:v>1.8</c:v>
                </c:pt>
                <c:pt idx="6861">
                  <c:v>1.2</c:v>
                </c:pt>
                <c:pt idx="6862">
                  <c:v>4.2</c:v>
                </c:pt>
                <c:pt idx="6863">
                  <c:v>4.8</c:v>
                </c:pt>
                <c:pt idx="6864">
                  <c:v>2.4</c:v>
                </c:pt>
                <c:pt idx="6865">
                  <c:v>4.2</c:v>
                </c:pt>
                <c:pt idx="6866">
                  <c:v>1.8</c:v>
                </c:pt>
                <c:pt idx="6867">
                  <c:v>4.2</c:v>
                </c:pt>
                <c:pt idx="6868">
                  <c:v>5.4</c:v>
                </c:pt>
                <c:pt idx="6869">
                  <c:v>4.2</c:v>
                </c:pt>
                <c:pt idx="6870">
                  <c:v>4.2</c:v>
                </c:pt>
                <c:pt idx="6871">
                  <c:v>13.200000000000001</c:v>
                </c:pt>
                <c:pt idx="6872">
                  <c:v>24</c:v>
                </c:pt>
                <c:pt idx="6873">
                  <c:v>19.2</c:v>
                </c:pt>
                <c:pt idx="6874">
                  <c:v>7.8</c:v>
                </c:pt>
                <c:pt idx="6875">
                  <c:v>4.2</c:v>
                </c:pt>
                <c:pt idx="6876">
                  <c:v>3</c:v>
                </c:pt>
                <c:pt idx="6877">
                  <c:v>18</c:v>
                </c:pt>
                <c:pt idx="6878">
                  <c:v>11.4</c:v>
                </c:pt>
                <c:pt idx="6879">
                  <c:v>12</c:v>
                </c:pt>
                <c:pt idx="6880">
                  <c:v>24</c:v>
                </c:pt>
                <c:pt idx="6881">
                  <c:v>3.6</c:v>
                </c:pt>
                <c:pt idx="6882">
                  <c:v>16.8</c:v>
                </c:pt>
                <c:pt idx="6883">
                  <c:v>12</c:v>
                </c:pt>
                <c:pt idx="6884">
                  <c:v>9.6</c:v>
                </c:pt>
                <c:pt idx="6885">
                  <c:v>13.200000000000001</c:v>
                </c:pt>
                <c:pt idx="6886">
                  <c:v>3.6</c:v>
                </c:pt>
                <c:pt idx="6887">
                  <c:v>3</c:v>
                </c:pt>
                <c:pt idx="6888">
                  <c:v>6.6000000000000005</c:v>
                </c:pt>
                <c:pt idx="6889">
                  <c:v>2.4</c:v>
                </c:pt>
                <c:pt idx="6890">
                  <c:v>3.6</c:v>
                </c:pt>
                <c:pt idx="6891">
                  <c:v>7.2</c:v>
                </c:pt>
                <c:pt idx="6892">
                  <c:v>5.4</c:v>
                </c:pt>
                <c:pt idx="6893">
                  <c:v>3.6</c:v>
                </c:pt>
                <c:pt idx="6894">
                  <c:v>5.4</c:v>
                </c:pt>
                <c:pt idx="6895">
                  <c:v>3.6</c:v>
                </c:pt>
                <c:pt idx="6896">
                  <c:v>5.4</c:v>
                </c:pt>
                <c:pt idx="6897">
                  <c:v>15.6</c:v>
                </c:pt>
                <c:pt idx="6898">
                  <c:v>8.4</c:v>
                </c:pt>
                <c:pt idx="6899">
                  <c:v>9.6</c:v>
                </c:pt>
                <c:pt idx="6900">
                  <c:v>3.6</c:v>
                </c:pt>
                <c:pt idx="6901">
                  <c:v>9.6</c:v>
                </c:pt>
                <c:pt idx="6902">
                  <c:v>9.6</c:v>
                </c:pt>
                <c:pt idx="6903">
                  <c:v>9</c:v>
                </c:pt>
                <c:pt idx="6904">
                  <c:v>7.8</c:v>
                </c:pt>
                <c:pt idx="6905">
                  <c:v>3.6</c:v>
                </c:pt>
                <c:pt idx="6906">
                  <c:v>7.8</c:v>
                </c:pt>
                <c:pt idx="6907">
                  <c:v>7.8</c:v>
                </c:pt>
                <c:pt idx="6908">
                  <c:v>5.4</c:v>
                </c:pt>
                <c:pt idx="6909">
                  <c:v>9.6</c:v>
                </c:pt>
                <c:pt idx="6910">
                  <c:v>7.2</c:v>
                </c:pt>
                <c:pt idx="6911">
                  <c:v>1.8</c:v>
                </c:pt>
                <c:pt idx="6912">
                  <c:v>4.2</c:v>
                </c:pt>
                <c:pt idx="6913">
                  <c:v>1.8</c:v>
                </c:pt>
                <c:pt idx="6914">
                  <c:v>5.4</c:v>
                </c:pt>
                <c:pt idx="6915">
                  <c:v>9.6</c:v>
                </c:pt>
                <c:pt idx="6916">
                  <c:v>8.4</c:v>
                </c:pt>
                <c:pt idx="6917">
                  <c:v>9</c:v>
                </c:pt>
                <c:pt idx="6918">
                  <c:v>14.4</c:v>
                </c:pt>
                <c:pt idx="6919">
                  <c:v>1.2</c:v>
                </c:pt>
                <c:pt idx="6920">
                  <c:v>7.2</c:v>
                </c:pt>
                <c:pt idx="6921">
                  <c:v>7.2</c:v>
                </c:pt>
                <c:pt idx="6922">
                  <c:v>5.4</c:v>
                </c:pt>
                <c:pt idx="6923">
                  <c:v>8.4</c:v>
                </c:pt>
                <c:pt idx="6924">
                  <c:v>7.2</c:v>
                </c:pt>
                <c:pt idx="6925">
                  <c:v>4.2</c:v>
                </c:pt>
                <c:pt idx="6926">
                  <c:v>15.6</c:v>
                </c:pt>
                <c:pt idx="6927">
                  <c:v>7.2</c:v>
                </c:pt>
                <c:pt idx="6928">
                  <c:v>24</c:v>
                </c:pt>
                <c:pt idx="6929">
                  <c:v>6.6000000000000005</c:v>
                </c:pt>
                <c:pt idx="6930">
                  <c:v>18</c:v>
                </c:pt>
                <c:pt idx="6931">
                  <c:v>7.2</c:v>
                </c:pt>
                <c:pt idx="6932">
                  <c:v>9.6</c:v>
                </c:pt>
                <c:pt idx="6933">
                  <c:v>4.2</c:v>
                </c:pt>
                <c:pt idx="6934">
                  <c:v>8.4</c:v>
                </c:pt>
                <c:pt idx="6935">
                  <c:v>2.4</c:v>
                </c:pt>
                <c:pt idx="6936">
                  <c:v>7.2</c:v>
                </c:pt>
                <c:pt idx="6937">
                  <c:v>9</c:v>
                </c:pt>
                <c:pt idx="6938">
                  <c:v>3.6</c:v>
                </c:pt>
                <c:pt idx="6939">
                  <c:v>9.6</c:v>
                </c:pt>
                <c:pt idx="6940">
                  <c:v>6.6000000000000005</c:v>
                </c:pt>
                <c:pt idx="6941">
                  <c:v>7.8</c:v>
                </c:pt>
                <c:pt idx="6942">
                  <c:v>7.8</c:v>
                </c:pt>
                <c:pt idx="6943">
                  <c:v>3.6</c:v>
                </c:pt>
                <c:pt idx="6944">
                  <c:v>2.4</c:v>
                </c:pt>
                <c:pt idx="6945">
                  <c:v>2.4</c:v>
                </c:pt>
                <c:pt idx="6946">
                  <c:v>3</c:v>
                </c:pt>
                <c:pt idx="6947">
                  <c:v>1.2</c:v>
                </c:pt>
                <c:pt idx="6948">
                  <c:v>5.4</c:v>
                </c:pt>
                <c:pt idx="6949">
                  <c:v>8.4</c:v>
                </c:pt>
                <c:pt idx="6950">
                  <c:v>10.200000000000001</c:v>
                </c:pt>
                <c:pt idx="6951">
                  <c:v>6.6000000000000005</c:v>
                </c:pt>
                <c:pt idx="6952">
                  <c:v>4.2</c:v>
                </c:pt>
                <c:pt idx="6953">
                  <c:v>9.6</c:v>
                </c:pt>
                <c:pt idx="6954">
                  <c:v>13.200000000000001</c:v>
                </c:pt>
                <c:pt idx="6955">
                  <c:v>1.8</c:v>
                </c:pt>
                <c:pt idx="6956">
                  <c:v>14.4</c:v>
                </c:pt>
                <c:pt idx="6957">
                  <c:v>7.8</c:v>
                </c:pt>
                <c:pt idx="6958">
                  <c:v>22.8</c:v>
                </c:pt>
                <c:pt idx="6959">
                  <c:v>14.4</c:v>
                </c:pt>
                <c:pt idx="6960">
                  <c:v>7.2</c:v>
                </c:pt>
                <c:pt idx="6961">
                  <c:v>15.6</c:v>
                </c:pt>
                <c:pt idx="6962">
                  <c:v>7.8</c:v>
                </c:pt>
                <c:pt idx="6963">
                  <c:v>4.2</c:v>
                </c:pt>
                <c:pt idx="6964">
                  <c:v>9.6</c:v>
                </c:pt>
                <c:pt idx="6965">
                  <c:v>9.6</c:v>
                </c:pt>
                <c:pt idx="6966">
                  <c:v>2.4</c:v>
                </c:pt>
                <c:pt idx="6967">
                  <c:v>8.4</c:v>
                </c:pt>
                <c:pt idx="6968">
                  <c:v>7.2</c:v>
                </c:pt>
                <c:pt idx="6969">
                  <c:v>7.2</c:v>
                </c:pt>
                <c:pt idx="6970">
                  <c:v>8.4</c:v>
                </c:pt>
                <c:pt idx="6971">
                  <c:v>3.6</c:v>
                </c:pt>
                <c:pt idx="6972">
                  <c:v>2.4</c:v>
                </c:pt>
                <c:pt idx="6973">
                  <c:v>3.6</c:v>
                </c:pt>
                <c:pt idx="6974">
                  <c:v>7.2</c:v>
                </c:pt>
                <c:pt idx="6975">
                  <c:v>5.4</c:v>
                </c:pt>
                <c:pt idx="6976">
                  <c:v>1.2</c:v>
                </c:pt>
                <c:pt idx="6977">
                  <c:v>4.2</c:v>
                </c:pt>
                <c:pt idx="6978">
                  <c:v>7.2</c:v>
                </c:pt>
                <c:pt idx="6979">
                  <c:v>4.2</c:v>
                </c:pt>
                <c:pt idx="6980">
                  <c:v>8.4</c:v>
                </c:pt>
                <c:pt idx="6981">
                  <c:v>3.6</c:v>
                </c:pt>
                <c:pt idx="6982">
                  <c:v>7.2</c:v>
                </c:pt>
                <c:pt idx="6983">
                  <c:v>7.2</c:v>
                </c:pt>
                <c:pt idx="6984">
                  <c:v>3.6</c:v>
                </c:pt>
                <c:pt idx="6985">
                  <c:v>7.2</c:v>
                </c:pt>
                <c:pt idx="6986">
                  <c:v>7.2</c:v>
                </c:pt>
                <c:pt idx="6987">
                  <c:v>1.8</c:v>
                </c:pt>
                <c:pt idx="6988">
                  <c:v>3.6</c:v>
                </c:pt>
                <c:pt idx="6989">
                  <c:v>18</c:v>
                </c:pt>
                <c:pt idx="6990">
                  <c:v>7.8</c:v>
                </c:pt>
                <c:pt idx="6991">
                  <c:v>10.8</c:v>
                </c:pt>
                <c:pt idx="6992">
                  <c:v>6.6000000000000005</c:v>
                </c:pt>
                <c:pt idx="6993">
                  <c:v>3.6</c:v>
                </c:pt>
                <c:pt idx="6994">
                  <c:v>9.6</c:v>
                </c:pt>
                <c:pt idx="6995">
                  <c:v>12</c:v>
                </c:pt>
                <c:pt idx="6996">
                  <c:v>2.4</c:v>
                </c:pt>
                <c:pt idx="6997">
                  <c:v>12</c:v>
                </c:pt>
                <c:pt idx="6998">
                  <c:v>14.4</c:v>
                </c:pt>
                <c:pt idx="6999">
                  <c:v>24</c:v>
                </c:pt>
                <c:pt idx="7000">
                  <c:v>4.2</c:v>
                </c:pt>
                <c:pt idx="7001">
                  <c:v>10.8</c:v>
                </c:pt>
                <c:pt idx="7002">
                  <c:v>14.4</c:v>
                </c:pt>
                <c:pt idx="7003">
                  <c:v>8.4</c:v>
                </c:pt>
                <c:pt idx="7004">
                  <c:v>7.2</c:v>
                </c:pt>
                <c:pt idx="7005">
                  <c:v>10.8</c:v>
                </c:pt>
                <c:pt idx="7006">
                  <c:v>12</c:v>
                </c:pt>
                <c:pt idx="7007">
                  <c:v>4.2</c:v>
                </c:pt>
                <c:pt idx="7008">
                  <c:v>4.2</c:v>
                </c:pt>
                <c:pt idx="7009">
                  <c:v>24</c:v>
                </c:pt>
                <c:pt idx="7010">
                  <c:v>5.4</c:v>
                </c:pt>
                <c:pt idx="7011">
                  <c:v>5.4</c:v>
                </c:pt>
                <c:pt idx="7012">
                  <c:v>14.4</c:v>
                </c:pt>
                <c:pt idx="7013">
                  <c:v>4.2</c:v>
                </c:pt>
                <c:pt idx="7014">
                  <c:v>3</c:v>
                </c:pt>
                <c:pt idx="7015">
                  <c:v>1.2</c:v>
                </c:pt>
                <c:pt idx="7016">
                  <c:v>3</c:v>
                </c:pt>
                <c:pt idx="7017">
                  <c:v>13.200000000000001</c:v>
                </c:pt>
                <c:pt idx="7018">
                  <c:v>3.6</c:v>
                </c:pt>
                <c:pt idx="7019">
                  <c:v>2.4</c:v>
                </c:pt>
                <c:pt idx="7020">
                  <c:v>7.8</c:v>
                </c:pt>
                <c:pt idx="7021">
                  <c:v>7.2</c:v>
                </c:pt>
                <c:pt idx="7022">
                  <c:v>3.6</c:v>
                </c:pt>
                <c:pt idx="7023">
                  <c:v>4.2</c:v>
                </c:pt>
                <c:pt idx="7024">
                  <c:v>3.6</c:v>
                </c:pt>
                <c:pt idx="7025">
                  <c:v>7.2</c:v>
                </c:pt>
                <c:pt idx="7026">
                  <c:v>2.4</c:v>
                </c:pt>
                <c:pt idx="7027">
                  <c:v>3.6</c:v>
                </c:pt>
                <c:pt idx="7028">
                  <c:v>10.8</c:v>
                </c:pt>
                <c:pt idx="7029">
                  <c:v>7.8</c:v>
                </c:pt>
                <c:pt idx="7030">
                  <c:v>9.6</c:v>
                </c:pt>
                <c:pt idx="7031">
                  <c:v>7.8</c:v>
                </c:pt>
                <c:pt idx="7032">
                  <c:v>3</c:v>
                </c:pt>
                <c:pt idx="7033">
                  <c:v>5.4</c:v>
                </c:pt>
                <c:pt idx="7034">
                  <c:v>15.6</c:v>
                </c:pt>
                <c:pt idx="7035">
                  <c:v>9.6</c:v>
                </c:pt>
                <c:pt idx="7036">
                  <c:v>7.2</c:v>
                </c:pt>
                <c:pt idx="7037">
                  <c:v>4.2</c:v>
                </c:pt>
                <c:pt idx="7038">
                  <c:v>2.4</c:v>
                </c:pt>
                <c:pt idx="7039">
                  <c:v>4.2</c:v>
                </c:pt>
                <c:pt idx="7040">
                  <c:v>9</c:v>
                </c:pt>
                <c:pt idx="7041">
                  <c:v>3</c:v>
                </c:pt>
                <c:pt idx="7042">
                  <c:v>1.2</c:v>
                </c:pt>
                <c:pt idx="7043">
                  <c:v>7.2</c:v>
                </c:pt>
                <c:pt idx="7044">
                  <c:v>6.6000000000000005</c:v>
                </c:pt>
                <c:pt idx="7045">
                  <c:v>6.6000000000000005</c:v>
                </c:pt>
                <c:pt idx="7046">
                  <c:v>24</c:v>
                </c:pt>
                <c:pt idx="7047">
                  <c:v>5.4</c:v>
                </c:pt>
                <c:pt idx="7048">
                  <c:v>3.6</c:v>
                </c:pt>
                <c:pt idx="7049">
                  <c:v>3.6</c:v>
                </c:pt>
                <c:pt idx="7050">
                  <c:v>18</c:v>
                </c:pt>
                <c:pt idx="7051">
                  <c:v>5.4</c:v>
                </c:pt>
                <c:pt idx="7052">
                  <c:v>3.6</c:v>
                </c:pt>
                <c:pt idx="7053">
                  <c:v>18</c:v>
                </c:pt>
                <c:pt idx="7054">
                  <c:v>2.4</c:v>
                </c:pt>
                <c:pt idx="7055">
                  <c:v>7.2</c:v>
                </c:pt>
                <c:pt idx="7056">
                  <c:v>9.6</c:v>
                </c:pt>
                <c:pt idx="7057">
                  <c:v>7.2</c:v>
                </c:pt>
                <c:pt idx="7058">
                  <c:v>7.2</c:v>
                </c:pt>
                <c:pt idx="7059">
                  <c:v>5.4</c:v>
                </c:pt>
                <c:pt idx="7060">
                  <c:v>10.8</c:v>
                </c:pt>
                <c:pt idx="7061">
                  <c:v>1.8</c:v>
                </c:pt>
                <c:pt idx="7062">
                  <c:v>16.8</c:v>
                </c:pt>
                <c:pt idx="7063">
                  <c:v>8.4</c:v>
                </c:pt>
                <c:pt idx="7064">
                  <c:v>15.6</c:v>
                </c:pt>
                <c:pt idx="7065">
                  <c:v>5.4</c:v>
                </c:pt>
                <c:pt idx="7066">
                  <c:v>3.6</c:v>
                </c:pt>
                <c:pt idx="7067">
                  <c:v>9.6</c:v>
                </c:pt>
                <c:pt idx="7068">
                  <c:v>3.6</c:v>
                </c:pt>
                <c:pt idx="7069">
                  <c:v>8.4</c:v>
                </c:pt>
                <c:pt idx="7070">
                  <c:v>4.2</c:v>
                </c:pt>
                <c:pt idx="7071">
                  <c:v>7.2</c:v>
                </c:pt>
                <c:pt idx="7072">
                  <c:v>7.2</c:v>
                </c:pt>
                <c:pt idx="7073">
                  <c:v>7.2</c:v>
                </c:pt>
                <c:pt idx="7074">
                  <c:v>3.6</c:v>
                </c:pt>
                <c:pt idx="7075">
                  <c:v>6.6000000000000005</c:v>
                </c:pt>
                <c:pt idx="7076">
                  <c:v>7.2</c:v>
                </c:pt>
                <c:pt idx="7077">
                  <c:v>7.8</c:v>
                </c:pt>
                <c:pt idx="7078">
                  <c:v>1.8</c:v>
                </c:pt>
                <c:pt idx="7079">
                  <c:v>4.2</c:v>
                </c:pt>
                <c:pt idx="7080">
                  <c:v>13.200000000000001</c:v>
                </c:pt>
                <c:pt idx="7081">
                  <c:v>3</c:v>
                </c:pt>
                <c:pt idx="7082">
                  <c:v>9</c:v>
                </c:pt>
                <c:pt idx="7083">
                  <c:v>2.4</c:v>
                </c:pt>
                <c:pt idx="7084">
                  <c:v>7.8</c:v>
                </c:pt>
                <c:pt idx="7085">
                  <c:v>9.6</c:v>
                </c:pt>
                <c:pt idx="7086">
                  <c:v>3</c:v>
                </c:pt>
                <c:pt idx="7087">
                  <c:v>7.2</c:v>
                </c:pt>
                <c:pt idx="7088">
                  <c:v>8.4</c:v>
                </c:pt>
                <c:pt idx="7089">
                  <c:v>2.4</c:v>
                </c:pt>
                <c:pt idx="7090">
                  <c:v>3.6</c:v>
                </c:pt>
                <c:pt idx="7091">
                  <c:v>12</c:v>
                </c:pt>
                <c:pt idx="7092">
                  <c:v>2.4</c:v>
                </c:pt>
                <c:pt idx="7093">
                  <c:v>13.200000000000001</c:v>
                </c:pt>
                <c:pt idx="7094">
                  <c:v>1.8</c:v>
                </c:pt>
                <c:pt idx="7095">
                  <c:v>9.6</c:v>
                </c:pt>
                <c:pt idx="7096">
                  <c:v>6.6000000000000005</c:v>
                </c:pt>
                <c:pt idx="7097">
                  <c:v>6.6000000000000005</c:v>
                </c:pt>
                <c:pt idx="7098">
                  <c:v>1.8</c:v>
                </c:pt>
                <c:pt idx="7099">
                  <c:v>8.4</c:v>
                </c:pt>
                <c:pt idx="7100">
                  <c:v>4.2</c:v>
                </c:pt>
                <c:pt idx="7101">
                  <c:v>7.2</c:v>
                </c:pt>
                <c:pt idx="7102">
                  <c:v>15.6</c:v>
                </c:pt>
                <c:pt idx="7103">
                  <c:v>7.2</c:v>
                </c:pt>
                <c:pt idx="7104">
                  <c:v>4.2</c:v>
                </c:pt>
                <c:pt idx="7105">
                  <c:v>7.8</c:v>
                </c:pt>
                <c:pt idx="7106">
                  <c:v>7.8</c:v>
                </c:pt>
                <c:pt idx="7107">
                  <c:v>8.4</c:v>
                </c:pt>
                <c:pt idx="7108">
                  <c:v>7.2</c:v>
                </c:pt>
                <c:pt idx="7109">
                  <c:v>4.2</c:v>
                </c:pt>
                <c:pt idx="7110">
                  <c:v>12</c:v>
                </c:pt>
                <c:pt idx="7111">
                  <c:v>3.6</c:v>
                </c:pt>
                <c:pt idx="7112">
                  <c:v>3.6</c:v>
                </c:pt>
                <c:pt idx="7113">
                  <c:v>3.6</c:v>
                </c:pt>
                <c:pt idx="7114">
                  <c:v>7.2</c:v>
                </c:pt>
                <c:pt idx="7115">
                  <c:v>5.4</c:v>
                </c:pt>
                <c:pt idx="7116">
                  <c:v>15.6</c:v>
                </c:pt>
                <c:pt idx="7117">
                  <c:v>24</c:v>
                </c:pt>
                <c:pt idx="7118">
                  <c:v>18</c:v>
                </c:pt>
                <c:pt idx="7119">
                  <c:v>18</c:v>
                </c:pt>
                <c:pt idx="7120">
                  <c:v>7.2</c:v>
                </c:pt>
                <c:pt idx="7121">
                  <c:v>5.4</c:v>
                </c:pt>
                <c:pt idx="7122">
                  <c:v>3</c:v>
                </c:pt>
                <c:pt idx="7123">
                  <c:v>1.2</c:v>
                </c:pt>
                <c:pt idx="7124">
                  <c:v>3.6</c:v>
                </c:pt>
                <c:pt idx="7125">
                  <c:v>12</c:v>
                </c:pt>
                <c:pt idx="7126">
                  <c:v>6.6000000000000005</c:v>
                </c:pt>
                <c:pt idx="7127">
                  <c:v>3.6</c:v>
                </c:pt>
                <c:pt idx="7128">
                  <c:v>2.4</c:v>
                </c:pt>
                <c:pt idx="7129">
                  <c:v>1.8</c:v>
                </c:pt>
                <c:pt idx="7130">
                  <c:v>2.4</c:v>
                </c:pt>
                <c:pt idx="7131">
                  <c:v>1.8</c:v>
                </c:pt>
                <c:pt idx="7132">
                  <c:v>2.4</c:v>
                </c:pt>
                <c:pt idx="7133">
                  <c:v>2.4</c:v>
                </c:pt>
                <c:pt idx="7134">
                  <c:v>3.6</c:v>
                </c:pt>
                <c:pt idx="7135">
                  <c:v>4.2</c:v>
                </c:pt>
                <c:pt idx="7136">
                  <c:v>1.2</c:v>
                </c:pt>
                <c:pt idx="7137">
                  <c:v>4.2</c:v>
                </c:pt>
                <c:pt idx="7138">
                  <c:v>3.6</c:v>
                </c:pt>
                <c:pt idx="7139">
                  <c:v>7.2</c:v>
                </c:pt>
                <c:pt idx="7140">
                  <c:v>8.4</c:v>
                </c:pt>
                <c:pt idx="7141">
                  <c:v>2.4</c:v>
                </c:pt>
                <c:pt idx="7142">
                  <c:v>5.4</c:v>
                </c:pt>
                <c:pt idx="7143">
                  <c:v>15.6</c:v>
                </c:pt>
                <c:pt idx="7144">
                  <c:v>8.4</c:v>
                </c:pt>
                <c:pt idx="7145">
                  <c:v>4.2</c:v>
                </c:pt>
                <c:pt idx="7146">
                  <c:v>8.4</c:v>
                </c:pt>
                <c:pt idx="7147">
                  <c:v>4.2</c:v>
                </c:pt>
                <c:pt idx="7148">
                  <c:v>7.8</c:v>
                </c:pt>
                <c:pt idx="7149">
                  <c:v>3.6</c:v>
                </c:pt>
                <c:pt idx="7150">
                  <c:v>3.6</c:v>
                </c:pt>
                <c:pt idx="7151">
                  <c:v>2.4</c:v>
                </c:pt>
                <c:pt idx="7152">
                  <c:v>1.8</c:v>
                </c:pt>
                <c:pt idx="7153">
                  <c:v>8.4</c:v>
                </c:pt>
                <c:pt idx="7154">
                  <c:v>3.6</c:v>
                </c:pt>
                <c:pt idx="7155">
                  <c:v>10.200000000000001</c:v>
                </c:pt>
                <c:pt idx="7156">
                  <c:v>8.4</c:v>
                </c:pt>
                <c:pt idx="7157">
                  <c:v>3.6</c:v>
                </c:pt>
                <c:pt idx="7158">
                  <c:v>16.8</c:v>
                </c:pt>
                <c:pt idx="7159">
                  <c:v>3.6</c:v>
                </c:pt>
                <c:pt idx="7160">
                  <c:v>7.2</c:v>
                </c:pt>
                <c:pt idx="7161">
                  <c:v>12</c:v>
                </c:pt>
                <c:pt idx="7162">
                  <c:v>7.8</c:v>
                </c:pt>
                <c:pt idx="7163">
                  <c:v>3</c:v>
                </c:pt>
                <c:pt idx="7164">
                  <c:v>7.2</c:v>
                </c:pt>
                <c:pt idx="7165">
                  <c:v>3.6</c:v>
                </c:pt>
                <c:pt idx="7166">
                  <c:v>7.2</c:v>
                </c:pt>
                <c:pt idx="7167">
                  <c:v>18</c:v>
                </c:pt>
                <c:pt idx="7168">
                  <c:v>19.2</c:v>
                </c:pt>
                <c:pt idx="7169">
                  <c:v>4.2</c:v>
                </c:pt>
                <c:pt idx="7170">
                  <c:v>7.8</c:v>
                </c:pt>
                <c:pt idx="7171">
                  <c:v>5.4</c:v>
                </c:pt>
                <c:pt idx="7172">
                  <c:v>7.2</c:v>
                </c:pt>
                <c:pt idx="7173">
                  <c:v>24</c:v>
                </c:pt>
                <c:pt idx="7174">
                  <c:v>7.2</c:v>
                </c:pt>
                <c:pt idx="7175">
                  <c:v>8.4</c:v>
                </c:pt>
                <c:pt idx="7176">
                  <c:v>7.2</c:v>
                </c:pt>
                <c:pt idx="7177">
                  <c:v>7.2</c:v>
                </c:pt>
                <c:pt idx="7178">
                  <c:v>9.6</c:v>
                </c:pt>
                <c:pt idx="7179">
                  <c:v>9.6</c:v>
                </c:pt>
                <c:pt idx="7180">
                  <c:v>4.2</c:v>
                </c:pt>
                <c:pt idx="7181">
                  <c:v>13.200000000000001</c:v>
                </c:pt>
                <c:pt idx="7182">
                  <c:v>1.8</c:v>
                </c:pt>
                <c:pt idx="7183">
                  <c:v>9.6</c:v>
                </c:pt>
                <c:pt idx="7184">
                  <c:v>4.2</c:v>
                </c:pt>
                <c:pt idx="7185">
                  <c:v>15</c:v>
                </c:pt>
                <c:pt idx="7186">
                  <c:v>1.2</c:v>
                </c:pt>
                <c:pt idx="7187">
                  <c:v>2.4</c:v>
                </c:pt>
                <c:pt idx="7188">
                  <c:v>7.8</c:v>
                </c:pt>
                <c:pt idx="7189">
                  <c:v>7.2</c:v>
                </c:pt>
                <c:pt idx="7190">
                  <c:v>1.8</c:v>
                </c:pt>
                <c:pt idx="7191">
                  <c:v>4.2</c:v>
                </c:pt>
                <c:pt idx="7192">
                  <c:v>4.2</c:v>
                </c:pt>
                <c:pt idx="7193">
                  <c:v>7.2</c:v>
                </c:pt>
                <c:pt idx="7194">
                  <c:v>1.8</c:v>
                </c:pt>
                <c:pt idx="7195">
                  <c:v>7.2</c:v>
                </c:pt>
                <c:pt idx="7196">
                  <c:v>3</c:v>
                </c:pt>
                <c:pt idx="7197">
                  <c:v>1.8</c:v>
                </c:pt>
                <c:pt idx="7198">
                  <c:v>3.6</c:v>
                </c:pt>
                <c:pt idx="7199">
                  <c:v>8.4</c:v>
                </c:pt>
                <c:pt idx="7200">
                  <c:v>7.8</c:v>
                </c:pt>
                <c:pt idx="7201">
                  <c:v>3.6</c:v>
                </c:pt>
                <c:pt idx="7202">
                  <c:v>4.2</c:v>
                </c:pt>
                <c:pt idx="7203">
                  <c:v>3.6</c:v>
                </c:pt>
                <c:pt idx="7204">
                  <c:v>3.6</c:v>
                </c:pt>
                <c:pt idx="7205">
                  <c:v>8.4</c:v>
                </c:pt>
                <c:pt idx="7206">
                  <c:v>7.2</c:v>
                </c:pt>
                <c:pt idx="7207">
                  <c:v>14.4</c:v>
                </c:pt>
                <c:pt idx="7208">
                  <c:v>8.4</c:v>
                </c:pt>
                <c:pt idx="7209">
                  <c:v>24</c:v>
                </c:pt>
                <c:pt idx="7210">
                  <c:v>9.6</c:v>
                </c:pt>
                <c:pt idx="7211">
                  <c:v>12</c:v>
                </c:pt>
                <c:pt idx="7212">
                  <c:v>7.2</c:v>
                </c:pt>
                <c:pt idx="7213">
                  <c:v>7.2</c:v>
                </c:pt>
                <c:pt idx="7214">
                  <c:v>1.2</c:v>
                </c:pt>
                <c:pt idx="7215">
                  <c:v>3.6</c:v>
                </c:pt>
                <c:pt idx="7216">
                  <c:v>3.6</c:v>
                </c:pt>
                <c:pt idx="7217">
                  <c:v>3.6</c:v>
                </c:pt>
                <c:pt idx="7218">
                  <c:v>3.6</c:v>
                </c:pt>
                <c:pt idx="7219">
                  <c:v>7.2</c:v>
                </c:pt>
                <c:pt idx="7220">
                  <c:v>7.2</c:v>
                </c:pt>
                <c:pt idx="7221">
                  <c:v>8.4</c:v>
                </c:pt>
                <c:pt idx="7222">
                  <c:v>8.4</c:v>
                </c:pt>
                <c:pt idx="7223">
                  <c:v>9.6</c:v>
                </c:pt>
                <c:pt idx="7224">
                  <c:v>4.2</c:v>
                </c:pt>
                <c:pt idx="7225">
                  <c:v>4.2</c:v>
                </c:pt>
                <c:pt idx="7226">
                  <c:v>3.6</c:v>
                </c:pt>
                <c:pt idx="7227">
                  <c:v>8.4</c:v>
                </c:pt>
                <c:pt idx="7228">
                  <c:v>4.2</c:v>
                </c:pt>
                <c:pt idx="7229">
                  <c:v>2.4</c:v>
                </c:pt>
                <c:pt idx="7230">
                  <c:v>2.4</c:v>
                </c:pt>
                <c:pt idx="7231">
                  <c:v>9.6</c:v>
                </c:pt>
                <c:pt idx="7232">
                  <c:v>5.4</c:v>
                </c:pt>
                <c:pt idx="7233">
                  <c:v>3</c:v>
                </c:pt>
                <c:pt idx="7234">
                  <c:v>6.6000000000000005</c:v>
                </c:pt>
                <c:pt idx="7235">
                  <c:v>2.4</c:v>
                </c:pt>
                <c:pt idx="7236">
                  <c:v>6.6000000000000005</c:v>
                </c:pt>
                <c:pt idx="7237">
                  <c:v>8.4</c:v>
                </c:pt>
                <c:pt idx="7238">
                  <c:v>5.4</c:v>
                </c:pt>
                <c:pt idx="7239">
                  <c:v>5.4</c:v>
                </c:pt>
                <c:pt idx="7240">
                  <c:v>8.4</c:v>
                </c:pt>
                <c:pt idx="7241">
                  <c:v>9.6</c:v>
                </c:pt>
                <c:pt idx="7242">
                  <c:v>5.4</c:v>
                </c:pt>
                <c:pt idx="7243">
                  <c:v>3</c:v>
                </c:pt>
                <c:pt idx="7244">
                  <c:v>3.6</c:v>
                </c:pt>
                <c:pt idx="7245">
                  <c:v>4.2</c:v>
                </c:pt>
                <c:pt idx="7246">
                  <c:v>2.4</c:v>
                </c:pt>
                <c:pt idx="7247">
                  <c:v>7.8</c:v>
                </c:pt>
                <c:pt idx="7248">
                  <c:v>3.6</c:v>
                </c:pt>
                <c:pt idx="7249">
                  <c:v>7.2</c:v>
                </c:pt>
                <c:pt idx="7250">
                  <c:v>3.6</c:v>
                </c:pt>
                <c:pt idx="7251">
                  <c:v>4.2</c:v>
                </c:pt>
                <c:pt idx="7252">
                  <c:v>4.2</c:v>
                </c:pt>
                <c:pt idx="7253">
                  <c:v>15.6</c:v>
                </c:pt>
                <c:pt idx="7254">
                  <c:v>7.8</c:v>
                </c:pt>
                <c:pt idx="7255">
                  <c:v>8.4</c:v>
                </c:pt>
                <c:pt idx="7256">
                  <c:v>21.6</c:v>
                </c:pt>
                <c:pt idx="7257">
                  <c:v>16.2</c:v>
                </c:pt>
                <c:pt idx="7258">
                  <c:v>24</c:v>
                </c:pt>
                <c:pt idx="7259">
                  <c:v>4.2</c:v>
                </c:pt>
                <c:pt idx="7260">
                  <c:v>18</c:v>
                </c:pt>
                <c:pt idx="7261">
                  <c:v>7.2</c:v>
                </c:pt>
                <c:pt idx="7262">
                  <c:v>21.6</c:v>
                </c:pt>
                <c:pt idx="7263">
                  <c:v>24</c:v>
                </c:pt>
                <c:pt idx="7264">
                  <c:v>4.2</c:v>
                </c:pt>
                <c:pt idx="7265">
                  <c:v>3.6</c:v>
                </c:pt>
                <c:pt idx="7266">
                  <c:v>7.2</c:v>
                </c:pt>
                <c:pt idx="7267">
                  <c:v>10.8</c:v>
                </c:pt>
                <c:pt idx="7268">
                  <c:v>1.2</c:v>
                </c:pt>
                <c:pt idx="7269">
                  <c:v>2.4</c:v>
                </c:pt>
                <c:pt idx="7270">
                  <c:v>1.2</c:v>
                </c:pt>
                <c:pt idx="7271">
                  <c:v>3.6</c:v>
                </c:pt>
                <c:pt idx="7272">
                  <c:v>7.2</c:v>
                </c:pt>
                <c:pt idx="7273">
                  <c:v>10.8</c:v>
                </c:pt>
                <c:pt idx="7274">
                  <c:v>9</c:v>
                </c:pt>
                <c:pt idx="7275">
                  <c:v>6.6000000000000005</c:v>
                </c:pt>
                <c:pt idx="7276">
                  <c:v>7.2</c:v>
                </c:pt>
                <c:pt idx="7277">
                  <c:v>2.4</c:v>
                </c:pt>
                <c:pt idx="7278">
                  <c:v>5.4</c:v>
                </c:pt>
                <c:pt idx="7279">
                  <c:v>19.2</c:v>
                </c:pt>
                <c:pt idx="7280">
                  <c:v>2.4</c:v>
                </c:pt>
                <c:pt idx="7281">
                  <c:v>3.6</c:v>
                </c:pt>
                <c:pt idx="7282">
                  <c:v>6.6000000000000005</c:v>
                </c:pt>
                <c:pt idx="7283">
                  <c:v>5.4</c:v>
                </c:pt>
                <c:pt idx="7284">
                  <c:v>8.4</c:v>
                </c:pt>
                <c:pt idx="7285">
                  <c:v>7.2</c:v>
                </c:pt>
                <c:pt idx="7286">
                  <c:v>3.6</c:v>
                </c:pt>
                <c:pt idx="7287">
                  <c:v>3.6</c:v>
                </c:pt>
                <c:pt idx="7288">
                  <c:v>2.4</c:v>
                </c:pt>
                <c:pt idx="7289">
                  <c:v>5.4</c:v>
                </c:pt>
                <c:pt idx="7290">
                  <c:v>6.6000000000000005</c:v>
                </c:pt>
                <c:pt idx="7291">
                  <c:v>7.8</c:v>
                </c:pt>
                <c:pt idx="7292">
                  <c:v>6.6000000000000005</c:v>
                </c:pt>
                <c:pt idx="7293">
                  <c:v>6.6000000000000005</c:v>
                </c:pt>
                <c:pt idx="7294">
                  <c:v>6.6000000000000005</c:v>
                </c:pt>
                <c:pt idx="7295">
                  <c:v>7.8</c:v>
                </c:pt>
                <c:pt idx="7296">
                  <c:v>3.6</c:v>
                </c:pt>
                <c:pt idx="7297">
                  <c:v>3</c:v>
                </c:pt>
                <c:pt idx="7298">
                  <c:v>3.6</c:v>
                </c:pt>
                <c:pt idx="7299">
                  <c:v>3.6</c:v>
                </c:pt>
                <c:pt idx="7300">
                  <c:v>2.4</c:v>
                </c:pt>
                <c:pt idx="7301">
                  <c:v>7.8</c:v>
                </c:pt>
                <c:pt idx="7302">
                  <c:v>3.6</c:v>
                </c:pt>
                <c:pt idx="7303">
                  <c:v>24</c:v>
                </c:pt>
                <c:pt idx="7304">
                  <c:v>7.2</c:v>
                </c:pt>
                <c:pt idx="7305">
                  <c:v>12</c:v>
                </c:pt>
                <c:pt idx="7306">
                  <c:v>12</c:v>
                </c:pt>
                <c:pt idx="7307">
                  <c:v>7.2</c:v>
                </c:pt>
                <c:pt idx="7308">
                  <c:v>13.200000000000001</c:v>
                </c:pt>
                <c:pt idx="7309">
                  <c:v>18</c:v>
                </c:pt>
                <c:pt idx="7310">
                  <c:v>3</c:v>
                </c:pt>
                <c:pt idx="7311">
                  <c:v>16.8</c:v>
                </c:pt>
                <c:pt idx="7312">
                  <c:v>15.6</c:v>
                </c:pt>
                <c:pt idx="7313">
                  <c:v>3.6</c:v>
                </c:pt>
                <c:pt idx="7314">
                  <c:v>12</c:v>
                </c:pt>
                <c:pt idx="7315">
                  <c:v>8.4</c:v>
                </c:pt>
                <c:pt idx="7316">
                  <c:v>12</c:v>
                </c:pt>
                <c:pt idx="7317">
                  <c:v>3.6</c:v>
                </c:pt>
                <c:pt idx="7318">
                  <c:v>20.400000000000002</c:v>
                </c:pt>
                <c:pt idx="7319">
                  <c:v>6.6000000000000005</c:v>
                </c:pt>
                <c:pt idx="7320">
                  <c:v>24</c:v>
                </c:pt>
                <c:pt idx="7321">
                  <c:v>9.6</c:v>
                </c:pt>
                <c:pt idx="7322">
                  <c:v>5.4</c:v>
                </c:pt>
                <c:pt idx="7323">
                  <c:v>7.2</c:v>
                </c:pt>
                <c:pt idx="7324">
                  <c:v>3</c:v>
                </c:pt>
                <c:pt idx="7325">
                  <c:v>8.4</c:v>
                </c:pt>
                <c:pt idx="7326">
                  <c:v>3.6</c:v>
                </c:pt>
                <c:pt idx="7327">
                  <c:v>3.6</c:v>
                </c:pt>
                <c:pt idx="7328">
                  <c:v>3.6</c:v>
                </c:pt>
                <c:pt idx="7329">
                  <c:v>7.2</c:v>
                </c:pt>
                <c:pt idx="7330">
                  <c:v>5.4</c:v>
                </c:pt>
                <c:pt idx="7331">
                  <c:v>5.4</c:v>
                </c:pt>
                <c:pt idx="7332">
                  <c:v>3.6</c:v>
                </c:pt>
                <c:pt idx="7333">
                  <c:v>2.4</c:v>
                </c:pt>
                <c:pt idx="7334">
                  <c:v>3.6</c:v>
                </c:pt>
                <c:pt idx="7335">
                  <c:v>3.6</c:v>
                </c:pt>
                <c:pt idx="7336">
                  <c:v>2.4</c:v>
                </c:pt>
                <c:pt idx="7337">
                  <c:v>3.6</c:v>
                </c:pt>
                <c:pt idx="7338">
                  <c:v>6.6000000000000005</c:v>
                </c:pt>
                <c:pt idx="7339">
                  <c:v>2.4</c:v>
                </c:pt>
                <c:pt idx="7340">
                  <c:v>8.4</c:v>
                </c:pt>
                <c:pt idx="7341">
                  <c:v>5.4</c:v>
                </c:pt>
                <c:pt idx="7342">
                  <c:v>3</c:v>
                </c:pt>
                <c:pt idx="7343">
                  <c:v>9.6</c:v>
                </c:pt>
                <c:pt idx="7344">
                  <c:v>15.6</c:v>
                </c:pt>
                <c:pt idx="7345">
                  <c:v>4.2</c:v>
                </c:pt>
                <c:pt idx="7346">
                  <c:v>3.6</c:v>
                </c:pt>
                <c:pt idx="7347">
                  <c:v>9.6</c:v>
                </c:pt>
                <c:pt idx="7348">
                  <c:v>9.6</c:v>
                </c:pt>
                <c:pt idx="7349">
                  <c:v>3.6</c:v>
                </c:pt>
                <c:pt idx="7350">
                  <c:v>2.4</c:v>
                </c:pt>
                <c:pt idx="7351">
                  <c:v>18</c:v>
                </c:pt>
                <c:pt idx="7352">
                  <c:v>4.2</c:v>
                </c:pt>
                <c:pt idx="7353">
                  <c:v>2.4</c:v>
                </c:pt>
                <c:pt idx="7354">
                  <c:v>7.2</c:v>
                </c:pt>
                <c:pt idx="7355">
                  <c:v>7.2</c:v>
                </c:pt>
                <c:pt idx="7356">
                  <c:v>5.4</c:v>
                </c:pt>
                <c:pt idx="7357">
                  <c:v>8.4</c:v>
                </c:pt>
                <c:pt idx="7358">
                  <c:v>7.2</c:v>
                </c:pt>
                <c:pt idx="7359">
                  <c:v>7.8</c:v>
                </c:pt>
                <c:pt idx="7360">
                  <c:v>18</c:v>
                </c:pt>
                <c:pt idx="7361">
                  <c:v>7.8</c:v>
                </c:pt>
                <c:pt idx="7362">
                  <c:v>19.2</c:v>
                </c:pt>
                <c:pt idx="7363">
                  <c:v>6.6000000000000005</c:v>
                </c:pt>
                <c:pt idx="7364">
                  <c:v>9</c:v>
                </c:pt>
                <c:pt idx="7365">
                  <c:v>4.2</c:v>
                </c:pt>
                <c:pt idx="7366">
                  <c:v>2.4</c:v>
                </c:pt>
                <c:pt idx="7367">
                  <c:v>3.6</c:v>
                </c:pt>
                <c:pt idx="7368">
                  <c:v>1.8</c:v>
                </c:pt>
                <c:pt idx="7369">
                  <c:v>12</c:v>
                </c:pt>
                <c:pt idx="7370">
                  <c:v>24</c:v>
                </c:pt>
                <c:pt idx="7371">
                  <c:v>7.8</c:v>
                </c:pt>
                <c:pt idx="7372">
                  <c:v>10.200000000000001</c:v>
                </c:pt>
                <c:pt idx="7373">
                  <c:v>3.6</c:v>
                </c:pt>
                <c:pt idx="7374">
                  <c:v>3</c:v>
                </c:pt>
                <c:pt idx="7375">
                  <c:v>5.4</c:v>
                </c:pt>
                <c:pt idx="7376">
                  <c:v>3</c:v>
                </c:pt>
                <c:pt idx="7377">
                  <c:v>1.8</c:v>
                </c:pt>
                <c:pt idx="7378">
                  <c:v>5.4</c:v>
                </c:pt>
                <c:pt idx="7379">
                  <c:v>3</c:v>
                </c:pt>
                <c:pt idx="7380">
                  <c:v>3.6</c:v>
                </c:pt>
                <c:pt idx="7381">
                  <c:v>2.4</c:v>
                </c:pt>
                <c:pt idx="7382">
                  <c:v>3.6</c:v>
                </c:pt>
                <c:pt idx="7383">
                  <c:v>5.4</c:v>
                </c:pt>
                <c:pt idx="7384">
                  <c:v>7.2</c:v>
                </c:pt>
                <c:pt idx="7385">
                  <c:v>3</c:v>
                </c:pt>
                <c:pt idx="7386">
                  <c:v>1.8</c:v>
                </c:pt>
                <c:pt idx="7387">
                  <c:v>7.2</c:v>
                </c:pt>
                <c:pt idx="7388">
                  <c:v>9.6</c:v>
                </c:pt>
                <c:pt idx="7389">
                  <c:v>1.8</c:v>
                </c:pt>
                <c:pt idx="7390">
                  <c:v>7.2</c:v>
                </c:pt>
                <c:pt idx="7391">
                  <c:v>1.2</c:v>
                </c:pt>
                <c:pt idx="7392">
                  <c:v>6.6000000000000005</c:v>
                </c:pt>
                <c:pt idx="7393">
                  <c:v>7.2</c:v>
                </c:pt>
                <c:pt idx="7394">
                  <c:v>6.6000000000000005</c:v>
                </c:pt>
                <c:pt idx="7395">
                  <c:v>9.6</c:v>
                </c:pt>
                <c:pt idx="7396">
                  <c:v>7.2</c:v>
                </c:pt>
                <c:pt idx="7397">
                  <c:v>7.2</c:v>
                </c:pt>
                <c:pt idx="7398">
                  <c:v>7.2</c:v>
                </c:pt>
                <c:pt idx="7399">
                  <c:v>19.2</c:v>
                </c:pt>
                <c:pt idx="7400">
                  <c:v>11.4</c:v>
                </c:pt>
                <c:pt idx="7401">
                  <c:v>12</c:v>
                </c:pt>
                <c:pt idx="7402">
                  <c:v>1.8</c:v>
                </c:pt>
                <c:pt idx="7403">
                  <c:v>18</c:v>
                </c:pt>
                <c:pt idx="7404">
                  <c:v>19.2</c:v>
                </c:pt>
                <c:pt idx="7405">
                  <c:v>16.8</c:v>
                </c:pt>
                <c:pt idx="7406">
                  <c:v>18.600000000000001</c:v>
                </c:pt>
                <c:pt idx="7407">
                  <c:v>7.2</c:v>
                </c:pt>
                <c:pt idx="7408">
                  <c:v>8.4</c:v>
                </c:pt>
                <c:pt idx="7409">
                  <c:v>16.8</c:v>
                </c:pt>
                <c:pt idx="7410">
                  <c:v>16.2</c:v>
                </c:pt>
                <c:pt idx="7411">
                  <c:v>7.2</c:v>
                </c:pt>
                <c:pt idx="7412">
                  <c:v>7.2</c:v>
                </c:pt>
                <c:pt idx="7413">
                  <c:v>8.4</c:v>
                </c:pt>
                <c:pt idx="7414">
                  <c:v>5.4</c:v>
                </c:pt>
                <c:pt idx="7415">
                  <c:v>12</c:v>
                </c:pt>
                <c:pt idx="7416">
                  <c:v>4.2</c:v>
                </c:pt>
                <c:pt idx="7417">
                  <c:v>3.6</c:v>
                </c:pt>
                <c:pt idx="7418">
                  <c:v>18</c:v>
                </c:pt>
                <c:pt idx="7419">
                  <c:v>19.2</c:v>
                </c:pt>
                <c:pt idx="7420">
                  <c:v>24</c:v>
                </c:pt>
                <c:pt idx="7421">
                  <c:v>4.2</c:v>
                </c:pt>
                <c:pt idx="7422">
                  <c:v>7.8</c:v>
                </c:pt>
                <c:pt idx="7423">
                  <c:v>2.4</c:v>
                </c:pt>
                <c:pt idx="7424">
                  <c:v>9.6</c:v>
                </c:pt>
                <c:pt idx="7425">
                  <c:v>24</c:v>
                </c:pt>
                <c:pt idx="7426">
                  <c:v>2.4</c:v>
                </c:pt>
                <c:pt idx="7427">
                  <c:v>7.2</c:v>
                </c:pt>
                <c:pt idx="7428">
                  <c:v>3.6</c:v>
                </c:pt>
                <c:pt idx="7429">
                  <c:v>9.6</c:v>
                </c:pt>
                <c:pt idx="7430">
                  <c:v>14.4</c:v>
                </c:pt>
                <c:pt idx="7431">
                  <c:v>7.2</c:v>
                </c:pt>
                <c:pt idx="7432">
                  <c:v>6.6000000000000005</c:v>
                </c:pt>
                <c:pt idx="7433">
                  <c:v>16.8</c:v>
                </c:pt>
                <c:pt idx="7434">
                  <c:v>8.4</c:v>
                </c:pt>
                <c:pt idx="7435">
                  <c:v>18</c:v>
                </c:pt>
                <c:pt idx="7436">
                  <c:v>5.4</c:v>
                </c:pt>
                <c:pt idx="7437">
                  <c:v>1.2</c:v>
                </c:pt>
                <c:pt idx="7438">
                  <c:v>8.4</c:v>
                </c:pt>
                <c:pt idx="7439">
                  <c:v>10.8</c:v>
                </c:pt>
                <c:pt idx="7440">
                  <c:v>15.6</c:v>
                </c:pt>
                <c:pt idx="7441">
                  <c:v>5.4</c:v>
                </c:pt>
                <c:pt idx="7442">
                  <c:v>9.6</c:v>
                </c:pt>
                <c:pt idx="7443">
                  <c:v>21.6</c:v>
                </c:pt>
                <c:pt idx="7444">
                  <c:v>24</c:v>
                </c:pt>
                <c:pt idx="7445">
                  <c:v>24</c:v>
                </c:pt>
                <c:pt idx="7446">
                  <c:v>7.2</c:v>
                </c:pt>
                <c:pt idx="7447">
                  <c:v>16.8</c:v>
                </c:pt>
                <c:pt idx="7448">
                  <c:v>4.2</c:v>
                </c:pt>
                <c:pt idx="7449">
                  <c:v>3.6</c:v>
                </c:pt>
                <c:pt idx="7450">
                  <c:v>19.2</c:v>
                </c:pt>
                <c:pt idx="7451">
                  <c:v>5.4</c:v>
                </c:pt>
                <c:pt idx="7452">
                  <c:v>3.6</c:v>
                </c:pt>
                <c:pt idx="7453">
                  <c:v>3</c:v>
                </c:pt>
                <c:pt idx="7454">
                  <c:v>7.8</c:v>
                </c:pt>
                <c:pt idx="7455">
                  <c:v>3.6</c:v>
                </c:pt>
                <c:pt idx="7456">
                  <c:v>14.4</c:v>
                </c:pt>
                <c:pt idx="7457">
                  <c:v>15.6</c:v>
                </c:pt>
                <c:pt idx="7458">
                  <c:v>14.4</c:v>
                </c:pt>
                <c:pt idx="7459">
                  <c:v>12</c:v>
                </c:pt>
                <c:pt idx="7460">
                  <c:v>12</c:v>
                </c:pt>
                <c:pt idx="7461">
                  <c:v>10.8</c:v>
                </c:pt>
                <c:pt idx="7462">
                  <c:v>4.2</c:v>
                </c:pt>
                <c:pt idx="7463">
                  <c:v>4.8</c:v>
                </c:pt>
                <c:pt idx="7464">
                  <c:v>4.8</c:v>
                </c:pt>
                <c:pt idx="7465">
                  <c:v>4.8</c:v>
                </c:pt>
                <c:pt idx="7466">
                  <c:v>4.8</c:v>
                </c:pt>
                <c:pt idx="7467">
                  <c:v>4.8</c:v>
                </c:pt>
                <c:pt idx="7468">
                  <c:v>4.8</c:v>
                </c:pt>
                <c:pt idx="7469">
                  <c:v>4.8</c:v>
                </c:pt>
                <c:pt idx="7470">
                  <c:v>4.8</c:v>
                </c:pt>
                <c:pt idx="7471">
                  <c:v>4.8</c:v>
                </c:pt>
                <c:pt idx="7472">
                  <c:v>4.8</c:v>
                </c:pt>
                <c:pt idx="7473">
                  <c:v>4.8</c:v>
                </c:pt>
                <c:pt idx="7474">
                  <c:v>4.8</c:v>
                </c:pt>
                <c:pt idx="7475">
                  <c:v>4.8</c:v>
                </c:pt>
                <c:pt idx="7476">
                  <c:v>4.8</c:v>
                </c:pt>
                <c:pt idx="7477">
                  <c:v>4.8</c:v>
                </c:pt>
                <c:pt idx="7478">
                  <c:v>4.8</c:v>
                </c:pt>
                <c:pt idx="7479">
                  <c:v>4.8</c:v>
                </c:pt>
                <c:pt idx="7480">
                  <c:v>4.8</c:v>
                </c:pt>
                <c:pt idx="7481">
                  <c:v>4.8</c:v>
                </c:pt>
                <c:pt idx="7482">
                  <c:v>4.8</c:v>
                </c:pt>
                <c:pt idx="7483">
                  <c:v>4.8</c:v>
                </c:pt>
                <c:pt idx="7484">
                  <c:v>4.8</c:v>
                </c:pt>
                <c:pt idx="7485">
                  <c:v>4.8</c:v>
                </c:pt>
                <c:pt idx="7486">
                  <c:v>4.8</c:v>
                </c:pt>
                <c:pt idx="7487">
                  <c:v>4.8</c:v>
                </c:pt>
                <c:pt idx="7488">
                  <c:v>4.8</c:v>
                </c:pt>
                <c:pt idx="7489">
                  <c:v>4.8</c:v>
                </c:pt>
                <c:pt idx="7490">
                  <c:v>4.8</c:v>
                </c:pt>
                <c:pt idx="7491">
                  <c:v>4.8</c:v>
                </c:pt>
                <c:pt idx="7492">
                  <c:v>4.8</c:v>
                </c:pt>
                <c:pt idx="7493">
                  <c:v>4.8</c:v>
                </c:pt>
                <c:pt idx="7494">
                  <c:v>4.8</c:v>
                </c:pt>
                <c:pt idx="7495">
                  <c:v>4.8</c:v>
                </c:pt>
                <c:pt idx="7496">
                  <c:v>4.8</c:v>
                </c:pt>
                <c:pt idx="7497">
                  <c:v>4.8</c:v>
                </c:pt>
                <c:pt idx="7498">
                  <c:v>4.8</c:v>
                </c:pt>
                <c:pt idx="7499">
                  <c:v>4.8</c:v>
                </c:pt>
                <c:pt idx="7500">
                  <c:v>4.8</c:v>
                </c:pt>
                <c:pt idx="7501">
                  <c:v>4.8</c:v>
                </c:pt>
                <c:pt idx="7502">
                  <c:v>4.8</c:v>
                </c:pt>
                <c:pt idx="7503">
                  <c:v>4.8</c:v>
                </c:pt>
                <c:pt idx="7504">
                  <c:v>4.8</c:v>
                </c:pt>
                <c:pt idx="7505">
                  <c:v>4.8</c:v>
                </c:pt>
                <c:pt idx="7506">
                  <c:v>4.8</c:v>
                </c:pt>
                <c:pt idx="7507">
                  <c:v>4.8</c:v>
                </c:pt>
                <c:pt idx="7508">
                  <c:v>4.8</c:v>
                </c:pt>
                <c:pt idx="7509">
                  <c:v>4.8</c:v>
                </c:pt>
                <c:pt idx="7510">
                  <c:v>4.8</c:v>
                </c:pt>
                <c:pt idx="7511">
                  <c:v>4.8</c:v>
                </c:pt>
                <c:pt idx="7512">
                  <c:v>4.8</c:v>
                </c:pt>
                <c:pt idx="7513">
                  <c:v>4.8</c:v>
                </c:pt>
                <c:pt idx="7514">
                  <c:v>4.8</c:v>
                </c:pt>
                <c:pt idx="7515">
                  <c:v>4.8</c:v>
                </c:pt>
                <c:pt idx="7516">
                  <c:v>4.8</c:v>
                </c:pt>
                <c:pt idx="7517">
                  <c:v>4.8</c:v>
                </c:pt>
                <c:pt idx="7518">
                  <c:v>4.8</c:v>
                </c:pt>
                <c:pt idx="7519">
                  <c:v>4.8</c:v>
                </c:pt>
                <c:pt idx="7520">
                  <c:v>4.8</c:v>
                </c:pt>
                <c:pt idx="7521">
                  <c:v>4.8</c:v>
                </c:pt>
                <c:pt idx="7522">
                  <c:v>4.8</c:v>
                </c:pt>
                <c:pt idx="7523">
                  <c:v>4.8</c:v>
                </c:pt>
                <c:pt idx="7524">
                  <c:v>4.8</c:v>
                </c:pt>
                <c:pt idx="7525">
                  <c:v>4.8</c:v>
                </c:pt>
                <c:pt idx="7526">
                  <c:v>4.8</c:v>
                </c:pt>
                <c:pt idx="7527">
                  <c:v>4.8</c:v>
                </c:pt>
                <c:pt idx="7528">
                  <c:v>4.8</c:v>
                </c:pt>
                <c:pt idx="7529">
                  <c:v>4.8</c:v>
                </c:pt>
                <c:pt idx="7530">
                  <c:v>4.8</c:v>
                </c:pt>
                <c:pt idx="7531">
                  <c:v>4.8</c:v>
                </c:pt>
                <c:pt idx="7532">
                  <c:v>4.8</c:v>
                </c:pt>
                <c:pt idx="7533">
                  <c:v>4.8</c:v>
                </c:pt>
                <c:pt idx="7534">
                  <c:v>4.8</c:v>
                </c:pt>
                <c:pt idx="7535">
                  <c:v>4.8</c:v>
                </c:pt>
                <c:pt idx="7536">
                  <c:v>4.8</c:v>
                </c:pt>
                <c:pt idx="7537">
                  <c:v>4.8</c:v>
                </c:pt>
                <c:pt idx="7538">
                  <c:v>4.8</c:v>
                </c:pt>
                <c:pt idx="7539">
                  <c:v>4.8</c:v>
                </c:pt>
                <c:pt idx="7540">
                  <c:v>4.8</c:v>
                </c:pt>
                <c:pt idx="7541">
                  <c:v>4.8</c:v>
                </c:pt>
                <c:pt idx="7542">
                  <c:v>4.8</c:v>
                </c:pt>
                <c:pt idx="7543">
                  <c:v>4.8</c:v>
                </c:pt>
                <c:pt idx="7544">
                  <c:v>4.8</c:v>
                </c:pt>
                <c:pt idx="7545">
                  <c:v>4.8</c:v>
                </c:pt>
                <c:pt idx="7546">
                  <c:v>4.8</c:v>
                </c:pt>
                <c:pt idx="7547">
                  <c:v>4.8</c:v>
                </c:pt>
                <c:pt idx="7548">
                  <c:v>4.8</c:v>
                </c:pt>
                <c:pt idx="7549">
                  <c:v>4.8</c:v>
                </c:pt>
                <c:pt idx="7550">
                  <c:v>4.8</c:v>
                </c:pt>
                <c:pt idx="7551">
                  <c:v>4.8</c:v>
                </c:pt>
                <c:pt idx="7552">
                  <c:v>4.8</c:v>
                </c:pt>
                <c:pt idx="7553">
                  <c:v>4.8</c:v>
                </c:pt>
                <c:pt idx="7554">
                  <c:v>4.8</c:v>
                </c:pt>
                <c:pt idx="7555">
                  <c:v>4.8</c:v>
                </c:pt>
                <c:pt idx="7556">
                  <c:v>4.8</c:v>
                </c:pt>
                <c:pt idx="7557">
                  <c:v>4.8</c:v>
                </c:pt>
                <c:pt idx="7558">
                  <c:v>4.8</c:v>
                </c:pt>
                <c:pt idx="7559">
                  <c:v>6</c:v>
                </c:pt>
                <c:pt idx="7560">
                  <c:v>6</c:v>
                </c:pt>
                <c:pt idx="7561">
                  <c:v>6</c:v>
                </c:pt>
                <c:pt idx="7562">
                  <c:v>6</c:v>
                </c:pt>
                <c:pt idx="7563">
                  <c:v>6</c:v>
                </c:pt>
                <c:pt idx="7564">
                  <c:v>6</c:v>
                </c:pt>
                <c:pt idx="7565">
                  <c:v>6</c:v>
                </c:pt>
                <c:pt idx="7566">
                  <c:v>6</c:v>
                </c:pt>
                <c:pt idx="7567">
                  <c:v>6</c:v>
                </c:pt>
                <c:pt idx="7568">
                  <c:v>6</c:v>
                </c:pt>
                <c:pt idx="7569">
                  <c:v>6</c:v>
                </c:pt>
                <c:pt idx="7570">
                  <c:v>6</c:v>
                </c:pt>
                <c:pt idx="7571">
                  <c:v>6</c:v>
                </c:pt>
                <c:pt idx="7572">
                  <c:v>6</c:v>
                </c:pt>
                <c:pt idx="7573">
                  <c:v>6</c:v>
                </c:pt>
                <c:pt idx="7574">
                  <c:v>6</c:v>
                </c:pt>
                <c:pt idx="7575">
                  <c:v>6</c:v>
                </c:pt>
                <c:pt idx="7576">
                  <c:v>6</c:v>
                </c:pt>
                <c:pt idx="7577">
                  <c:v>6</c:v>
                </c:pt>
                <c:pt idx="7578">
                  <c:v>6</c:v>
                </c:pt>
                <c:pt idx="7579">
                  <c:v>6</c:v>
                </c:pt>
                <c:pt idx="7580">
                  <c:v>6</c:v>
                </c:pt>
                <c:pt idx="7581">
                  <c:v>6</c:v>
                </c:pt>
                <c:pt idx="7582">
                  <c:v>6</c:v>
                </c:pt>
                <c:pt idx="7583">
                  <c:v>6</c:v>
                </c:pt>
                <c:pt idx="7584">
                  <c:v>6</c:v>
                </c:pt>
                <c:pt idx="7585">
                  <c:v>6</c:v>
                </c:pt>
                <c:pt idx="7586">
                  <c:v>6</c:v>
                </c:pt>
                <c:pt idx="7587">
                  <c:v>6</c:v>
                </c:pt>
                <c:pt idx="7588">
                  <c:v>6</c:v>
                </c:pt>
                <c:pt idx="7589">
                  <c:v>6</c:v>
                </c:pt>
                <c:pt idx="7590">
                  <c:v>6</c:v>
                </c:pt>
                <c:pt idx="7591">
                  <c:v>6</c:v>
                </c:pt>
                <c:pt idx="7592">
                  <c:v>6</c:v>
                </c:pt>
                <c:pt idx="7593">
                  <c:v>6</c:v>
                </c:pt>
                <c:pt idx="7594">
                  <c:v>6</c:v>
                </c:pt>
                <c:pt idx="7595">
                  <c:v>6</c:v>
                </c:pt>
                <c:pt idx="7596">
                  <c:v>6</c:v>
                </c:pt>
                <c:pt idx="7597">
                  <c:v>6</c:v>
                </c:pt>
                <c:pt idx="7598">
                  <c:v>6</c:v>
                </c:pt>
                <c:pt idx="7599">
                  <c:v>6</c:v>
                </c:pt>
                <c:pt idx="7600">
                  <c:v>6</c:v>
                </c:pt>
                <c:pt idx="7601">
                  <c:v>6</c:v>
                </c:pt>
                <c:pt idx="7602">
                  <c:v>6</c:v>
                </c:pt>
                <c:pt idx="7603">
                  <c:v>6</c:v>
                </c:pt>
                <c:pt idx="7604">
                  <c:v>6</c:v>
                </c:pt>
                <c:pt idx="7605">
                  <c:v>6</c:v>
                </c:pt>
                <c:pt idx="7606">
                  <c:v>6</c:v>
                </c:pt>
                <c:pt idx="7607">
                  <c:v>6</c:v>
                </c:pt>
                <c:pt idx="7608">
                  <c:v>6</c:v>
                </c:pt>
                <c:pt idx="7609">
                  <c:v>6</c:v>
                </c:pt>
                <c:pt idx="7610">
                  <c:v>6</c:v>
                </c:pt>
                <c:pt idx="7611">
                  <c:v>6</c:v>
                </c:pt>
                <c:pt idx="7612">
                  <c:v>6</c:v>
                </c:pt>
                <c:pt idx="7613">
                  <c:v>6</c:v>
                </c:pt>
                <c:pt idx="7614">
                  <c:v>6</c:v>
                </c:pt>
                <c:pt idx="7615">
                  <c:v>6</c:v>
                </c:pt>
                <c:pt idx="7616">
                  <c:v>6</c:v>
                </c:pt>
                <c:pt idx="7617">
                  <c:v>6</c:v>
                </c:pt>
                <c:pt idx="7618">
                  <c:v>6</c:v>
                </c:pt>
                <c:pt idx="7619">
                  <c:v>6</c:v>
                </c:pt>
                <c:pt idx="7620">
                  <c:v>6</c:v>
                </c:pt>
                <c:pt idx="7621">
                  <c:v>6</c:v>
                </c:pt>
                <c:pt idx="7622">
                  <c:v>6</c:v>
                </c:pt>
                <c:pt idx="7623">
                  <c:v>6</c:v>
                </c:pt>
                <c:pt idx="7624">
                  <c:v>6</c:v>
                </c:pt>
                <c:pt idx="7625">
                  <c:v>6</c:v>
                </c:pt>
                <c:pt idx="7626">
                  <c:v>6</c:v>
                </c:pt>
                <c:pt idx="7627">
                  <c:v>6</c:v>
                </c:pt>
                <c:pt idx="7628">
                  <c:v>6</c:v>
                </c:pt>
                <c:pt idx="7629">
                  <c:v>6</c:v>
                </c:pt>
                <c:pt idx="7630">
                  <c:v>6</c:v>
                </c:pt>
                <c:pt idx="7631">
                  <c:v>6</c:v>
                </c:pt>
                <c:pt idx="7632">
                  <c:v>6</c:v>
                </c:pt>
                <c:pt idx="7633">
                  <c:v>6</c:v>
                </c:pt>
                <c:pt idx="7634">
                  <c:v>6</c:v>
                </c:pt>
                <c:pt idx="7635">
                  <c:v>6</c:v>
                </c:pt>
                <c:pt idx="7636">
                  <c:v>6</c:v>
                </c:pt>
                <c:pt idx="7637">
                  <c:v>6</c:v>
                </c:pt>
                <c:pt idx="7638">
                  <c:v>6</c:v>
                </c:pt>
                <c:pt idx="7639">
                  <c:v>6</c:v>
                </c:pt>
                <c:pt idx="7640">
                  <c:v>6</c:v>
                </c:pt>
                <c:pt idx="7641">
                  <c:v>6</c:v>
                </c:pt>
                <c:pt idx="7642">
                  <c:v>6</c:v>
                </c:pt>
                <c:pt idx="7643">
                  <c:v>6</c:v>
                </c:pt>
                <c:pt idx="7644">
                  <c:v>6</c:v>
                </c:pt>
                <c:pt idx="7645">
                  <c:v>6</c:v>
                </c:pt>
                <c:pt idx="7646">
                  <c:v>6</c:v>
                </c:pt>
                <c:pt idx="7647">
                  <c:v>6</c:v>
                </c:pt>
                <c:pt idx="7648">
                  <c:v>6</c:v>
                </c:pt>
                <c:pt idx="7649">
                  <c:v>6</c:v>
                </c:pt>
                <c:pt idx="7650">
                  <c:v>6</c:v>
                </c:pt>
                <c:pt idx="7651">
                  <c:v>6</c:v>
                </c:pt>
                <c:pt idx="7652">
                  <c:v>6</c:v>
                </c:pt>
                <c:pt idx="7653">
                  <c:v>6</c:v>
                </c:pt>
                <c:pt idx="7654">
                  <c:v>6</c:v>
                </c:pt>
                <c:pt idx="7655">
                  <c:v>6</c:v>
                </c:pt>
                <c:pt idx="7656">
                  <c:v>6</c:v>
                </c:pt>
                <c:pt idx="7657">
                  <c:v>6</c:v>
                </c:pt>
                <c:pt idx="7658">
                  <c:v>6</c:v>
                </c:pt>
                <c:pt idx="7659">
                  <c:v>6</c:v>
                </c:pt>
                <c:pt idx="7660">
                  <c:v>6</c:v>
                </c:pt>
                <c:pt idx="7661">
                  <c:v>6</c:v>
                </c:pt>
                <c:pt idx="7662">
                  <c:v>6</c:v>
                </c:pt>
                <c:pt idx="7663">
                  <c:v>6</c:v>
                </c:pt>
                <c:pt idx="7664">
                  <c:v>6</c:v>
                </c:pt>
                <c:pt idx="7665">
                  <c:v>6</c:v>
                </c:pt>
                <c:pt idx="7666">
                  <c:v>6</c:v>
                </c:pt>
                <c:pt idx="7667">
                  <c:v>6</c:v>
                </c:pt>
                <c:pt idx="7668">
                  <c:v>6</c:v>
                </c:pt>
                <c:pt idx="7669">
                  <c:v>6</c:v>
                </c:pt>
                <c:pt idx="7670">
                  <c:v>6</c:v>
                </c:pt>
                <c:pt idx="7671">
                  <c:v>7.2</c:v>
                </c:pt>
                <c:pt idx="7672">
                  <c:v>8.4</c:v>
                </c:pt>
                <c:pt idx="7673">
                  <c:v>3.6</c:v>
                </c:pt>
                <c:pt idx="7674">
                  <c:v>9.6</c:v>
                </c:pt>
                <c:pt idx="7675">
                  <c:v>6</c:v>
                </c:pt>
                <c:pt idx="7676">
                  <c:v>4.8</c:v>
                </c:pt>
                <c:pt idx="7677">
                  <c:v>3.6</c:v>
                </c:pt>
                <c:pt idx="7678">
                  <c:v>12</c:v>
                </c:pt>
                <c:pt idx="7679">
                  <c:v>4.8</c:v>
                </c:pt>
                <c:pt idx="7680">
                  <c:v>6</c:v>
                </c:pt>
                <c:pt idx="7681">
                  <c:v>6</c:v>
                </c:pt>
                <c:pt idx="7682">
                  <c:v>8.4</c:v>
                </c:pt>
                <c:pt idx="7683">
                  <c:v>2.4</c:v>
                </c:pt>
                <c:pt idx="7684">
                  <c:v>1.2</c:v>
                </c:pt>
                <c:pt idx="7685">
                  <c:v>4.2</c:v>
                </c:pt>
                <c:pt idx="7686">
                  <c:v>6</c:v>
                </c:pt>
                <c:pt idx="7687">
                  <c:v>1.2</c:v>
                </c:pt>
                <c:pt idx="7688">
                  <c:v>8.4</c:v>
                </c:pt>
                <c:pt idx="7689">
                  <c:v>5.4</c:v>
                </c:pt>
                <c:pt idx="7690">
                  <c:v>6</c:v>
                </c:pt>
                <c:pt idx="7691">
                  <c:v>7.2</c:v>
                </c:pt>
                <c:pt idx="7692">
                  <c:v>6</c:v>
                </c:pt>
                <c:pt idx="7693">
                  <c:v>12</c:v>
                </c:pt>
                <c:pt idx="7694">
                  <c:v>2.4</c:v>
                </c:pt>
                <c:pt idx="7695">
                  <c:v>3.6</c:v>
                </c:pt>
                <c:pt idx="7696">
                  <c:v>10.8</c:v>
                </c:pt>
                <c:pt idx="7697">
                  <c:v>4.8</c:v>
                </c:pt>
                <c:pt idx="7698">
                  <c:v>3</c:v>
                </c:pt>
                <c:pt idx="7699">
                  <c:v>8.4</c:v>
                </c:pt>
                <c:pt idx="7700">
                  <c:v>3.6</c:v>
                </c:pt>
                <c:pt idx="7701">
                  <c:v>2.4</c:v>
                </c:pt>
                <c:pt idx="7702">
                  <c:v>6</c:v>
                </c:pt>
                <c:pt idx="7703">
                  <c:v>3.6</c:v>
                </c:pt>
                <c:pt idx="7704">
                  <c:v>3.6</c:v>
                </c:pt>
                <c:pt idx="7705">
                  <c:v>1.2</c:v>
                </c:pt>
                <c:pt idx="7706">
                  <c:v>3.6</c:v>
                </c:pt>
                <c:pt idx="7707">
                  <c:v>4.8</c:v>
                </c:pt>
                <c:pt idx="7708">
                  <c:v>4.2</c:v>
                </c:pt>
                <c:pt idx="7709">
                  <c:v>5.4</c:v>
                </c:pt>
                <c:pt idx="7710">
                  <c:v>3.6</c:v>
                </c:pt>
                <c:pt idx="7711">
                  <c:v>1.2</c:v>
                </c:pt>
                <c:pt idx="7712">
                  <c:v>4.2</c:v>
                </c:pt>
                <c:pt idx="7713">
                  <c:v>3.6</c:v>
                </c:pt>
                <c:pt idx="7714">
                  <c:v>22.8</c:v>
                </c:pt>
                <c:pt idx="7715">
                  <c:v>3</c:v>
                </c:pt>
                <c:pt idx="7716">
                  <c:v>3.6</c:v>
                </c:pt>
                <c:pt idx="7717">
                  <c:v>3.6</c:v>
                </c:pt>
                <c:pt idx="7718">
                  <c:v>6</c:v>
                </c:pt>
                <c:pt idx="7719">
                  <c:v>12</c:v>
                </c:pt>
                <c:pt idx="7720">
                  <c:v>5.4</c:v>
                </c:pt>
                <c:pt idx="7721">
                  <c:v>4.8</c:v>
                </c:pt>
                <c:pt idx="7722">
                  <c:v>3</c:v>
                </c:pt>
                <c:pt idx="7723">
                  <c:v>3.6</c:v>
                </c:pt>
                <c:pt idx="7724">
                  <c:v>6</c:v>
                </c:pt>
                <c:pt idx="7725">
                  <c:v>6</c:v>
                </c:pt>
                <c:pt idx="7726">
                  <c:v>1.8</c:v>
                </c:pt>
                <c:pt idx="7727">
                  <c:v>6</c:v>
                </c:pt>
                <c:pt idx="7728">
                  <c:v>5.4</c:v>
                </c:pt>
                <c:pt idx="7729">
                  <c:v>7.2</c:v>
                </c:pt>
                <c:pt idx="7730">
                  <c:v>4.8</c:v>
                </c:pt>
                <c:pt idx="7731">
                  <c:v>6</c:v>
                </c:pt>
                <c:pt idx="7732">
                  <c:v>1.2</c:v>
                </c:pt>
                <c:pt idx="7733">
                  <c:v>1.2</c:v>
                </c:pt>
                <c:pt idx="7734">
                  <c:v>4.2</c:v>
                </c:pt>
                <c:pt idx="7735">
                  <c:v>2.4</c:v>
                </c:pt>
                <c:pt idx="7736">
                  <c:v>5.4</c:v>
                </c:pt>
                <c:pt idx="7737">
                  <c:v>6</c:v>
                </c:pt>
                <c:pt idx="7738">
                  <c:v>1.8</c:v>
                </c:pt>
                <c:pt idx="7739">
                  <c:v>8.4</c:v>
                </c:pt>
                <c:pt idx="7740">
                  <c:v>1.2</c:v>
                </c:pt>
                <c:pt idx="7741">
                  <c:v>3</c:v>
                </c:pt>
                <c:pt idx="7742">
                  <c:v>4.8</c:v>
                </c:pt>
                <c:pt idx="7743">
                  <c:v>7.8</c:v>
                </c:pt>
                <c:pt idx="7744">
                  <c:v>3.6</c:v>
                </c:pt>
                <c:pt idx="7745">
                  <c:v>3.6</c:v>
                </c:pt>
                <c:pt idx="7746">
                  <c:v>4.8</c:v>
                </c:pt>
                <c:pt idx="7747">
                  <c:v>3.6</c:v>
                </c:pt>
                <c:pt idx="7748">
                  <c:v>3.6</c:v>
                </c:pt>
                <c:pt idx="7749">
                  <c:v>2.4</c:v>
                </c:pt>
                <c:pt idx="7750">
                  <c:v>1.2</c:v>
                </c:pt>
                <c:pt idx="7751">
                  <c:v>7.2</c:v>
                </c:pt>
                <c:pt idx="7752">
                  <c:v>3.6</c:v>
                </c:pt>
                <c:pt idx="7753">
                  <c:v>3.6</c:v>
                </c:pt>
                <c:pt idx="7754">
                  <c:v>2.4</c:v>
                </c:pt>
                <c:pt idx="7755">
                  <c:v>6</c:v>
                </c:pt>
                <c:pt idx="7756">
                  <c:v>4.8</c:v>
                </c:pt>
                <c:pt idx="7757">
                  <c:v>2.4</c:v>
                </c:pt>
                <c:pt idx="7758">
                  <c:v>2.4</c:v>
                </c:pt>
                <c:pt idx="7759">
                  <c:v>5.4</c:v>
                </c:pt>
                <c:pt idx="7760">
                  <c:v>6</c:v>
                </c:pt>
                <c:pt idx="7761">
                  <c:v>6</c:v>
                </c:pt>
                <c:pt idx="7762">
                  <c:v>6</c:v>
                </c:pt>
                <c:pt idx="7763">
                  <c:v>19.2</c:v>
                </c:pt>
                <c:pt idx="7764">
                  <c:v>6.6000000000000005</c:v>
                </c:pt>
                <c:pt idx="7765">
                  <c:v>7.2</c:v>
                </c:pt>
                <c:pt idx="7766">
                  <c:v>7.2</c:v>
                </c:pt>
                <c:pt idx="7767">
                  <c:v>7.8</c:v>
                </c:pt>
                <c:pt idx="7768">
                  <c:v>4.8</c:v>
                </c:pt>
                <c:pt idx="7769">
                  <c:v>1.8</c:v>
                </c:pt>
                <c:pt idx="7770">
                  <c:v>3.6</c:v>
                </c:pt>
                <c:pt idx="7771">
                  <c:v>6</c:v>
                </c:pt>
                <c:pt idx="7772">
                  <c:v>1.8</c:v>
                </c:pt>
                <c:pt idx="7773">
                  <c:v>6</c:v>
                </c:pt>
                <c:pt idx="7774">
                  <c:v>4.8</c:v>
                </c:pt>
                <c:pt idx="7775">
                  <c:v>3.6</c:v>
                </c:pt>
                <c:pt idx="7776">
                  <c:v>8.4</c:v>
                </c:pt>
                <c:pt idx="7777">
                  <c:v>4.2</c:v>
                </c:pt>
                <c:pt idx="7778">
                  <c:v>3</c:v>
                </c:pt>
                <c:pt idx="7779">
                  <c:v>7.8</c:v>
                </c:pt>
                <c:pt idx="7780">
                  <c:v>3.6</c:v>
                </c:pt>
                <c:pt idx="7781">
                  <c:v>3.6</c:v>
                </c:pt>
                <c:pt idx="7782">
                  <c:v>4.8</c:v>
                </c:pt>
                <c:pt idx="7783">
                  <c:v>2.4</c:v>
                </c:pt>
                <c:pt idx="7784">
                  <c:v>3.6</c:v>
                </c:pt>
                <c:pt idx="7785">
                  <c:v>7.2</c:v>
                </c:pt>
                <c:pt idx="7786">
                  <c:v>10.8</c:v>
                </c:pt>
                <c:pt idx="7787">
                  <c:v>2.4</c:v>
                </c:pt>
                <c:pt idx="7788">
                  <c:v>6</c:v>
                </c:pt>
                <c:pt idx="7789">
                  <c:v>6</c:v>
                </c:pt>
                <c:pt idx="7790">
                  <c:v>6</c:v>
                </c:pt>
                <c:pt idx="7791">
                  <c:v>5.4</c:v>
                </c:pt>
                <c:pt idx="7792">
                  <c:v>6</c:v>
                </c:pt>
                <c:pt idx="7793">
                  <c:v>6</c:v>
                </c:pt>
                <c:pt idx="7794">
                  <c:v>4.8</c:v>
                </c:pt>
                <c:pt idx="7795">
                  <c:v>1.8</c:v>
                </c:pt>
                <c:pt idx="7796">
                  <c:v>3</c:v>
                </c:pt>
                <c:pt idx="7797">
                  <c:v>8.4</c:v>
                </c:pt>
                <c:pt idx="7798">
                  <c:v>8.4</c:v>
                </c:pt>
                <c:pt idx="7799">
                  <c:v>1.2</c:v>
                </c:pt>
                <c:pt idx="7800">
                  <c:v>4.2</c:v>
                </c:pt>
                <c:pt idx="7801">
                  <c:v>7.2</c:v>
                </c:pt>
                <c:pt idx="7802">
                  <c:v>6</c:v>
                </c:pt>
                <c:pt idx="7803">
                  <c:v>6.6000000000000005</c:v>
                </c:pt>
                <c:pt idx="7804">
                  <c:v>1.2</c:v>
                </c:pt>
                <c:pt idx="7805">
                  <c:v>3</c:v>
                </c:pt>
                <c:pt idx="7806">
                  <c:v>14.4</c:v>
                </c:pt>
                <c:pt idx="7807">
                  <c:v>3.6</c:v>
                </c:pt>
                <c:pt idx="7808">
                  <c:v>4.8</c:v>
                </c:pt>
                <c:pt idx="7809">
                  <c:v>4.8</c:v>
                </c:pt>
                <c:pt idx="7810">
                  <c:v>6</c:v>
                </c:pt>
                <c:pt idx="7811">
                  <c:v>9.6</c:v>
                </c:pt>
                <c:pt idx="7812">
                  <c:v>3</c:v>
                </c:pt>
                <c:pt idx="7813">
                  <c:v>8.4</c:v>
                </c:pt>
                <c:pt idx="7814">
                  <c:v>2.4</c:v>
                </c:pt>
                <c:pt idx="7815">
                  <c:v>6</c:v>
                </c:pt>
                <c:pt idx="7816">
                  <c:v>7.8</c:v>
                </c:pt>
                <c:pt idx="7817">
                  <c:v>8.4</c:v>
                </c:pt>
                <c:pt idx="7818">
                  <c:v>4.2</c:v>
                </c:pt>
                <c:pt idx="7819">
                  <c:v>3.6</c:v>
                </c:pt>
                <c:pt idx="7820">
                  <c:v>4.8</c:v>
                </c:pt>
                <c:pt idx="7821">
                  <c:v>1.8</c:v>
                </c:pt>
                <c:pt idx="7822">
                  <c:v>1.2</c:v>
                </c:pt>
                <c:pt idx="7823">
                  <c:v>6</c:v>
                </c:pt>
                <c:pt idx="7824">
                  <c:v>7.2</c:v>
                </c:pt>
                <c:pt idx="7825">
                  <c:v>16.8</c:v>
                </c:pt>
                <c:pt idx="7826">
                  <c:v>4.8</c:v>
                </c:pt>
                <c:pt idx="7827">
                  <c:v>18</c:v>
                </c:pt>
                <c:pt idx="7828">
                  <c:v>18</c:v>
                </c:pt>
                <c:pt idx="7829">
                  <c:v>5.4</c:v>
                </c:pt>
                <c:pt idx="7830">
                  <c:v>8.4</c:v>
                </c:pt>
                <c:pt idx="7831">
                  <c:v>8.4</c:v>
                </c:pt>
                <c:pt idx="7832">
                  <c:v>7.2</c:v>
                </c:pt>
                <c:pt idx="7833">
                  <c:v>7.2</c:v>
                </c:pt>
                <c:pt idx="7834">
                  <c:v>6</c:v>
                </c:pt>
                <c:pt idx="7835">
                  <c:v>4.8</c:v>
                </c:pt>
                <c:pt idx="7836">
                  <c:v>6</c:v>
                </c:pt>
                <c:pt idx="7837">
                  <c:v>4.8</c:v>
                </c:pt>
                <c:pt idx="7838">
                  <c:v>4.8</c:v>
                </c:pt>
                <c:pt idx="7839">
                  <c:v>3.6</c:v>
                </c:pt>
                <c:pt idx="7840">
                  <c:v>4.8</c:v>
                </c:pt>
                <c:pt idx="7841">
                  <c:v>4.8</c:v>
                </c:pt>
                <c:pt idx="7842">
                  <c:v>4.8</c:v>
                </c:pt>
                <c:pt idx="7843">
                  <c:v>3.6</c:v>
                </c:pt>
                <c:pt idx="7844">
                  <c:v>3.6</c:v>
                </c:pt>
                <c:pt idx="7845">
                  <c:v>1.2</c:v>
                </c:pt>
                <c:pt idx="7846">
                  <c:v>8.4</c:v>
                </c:pt>
                <c:pt idx="7847">
                  <c:v>1.8</c:v>
                </c:pt>
                <c:pt idx="7848">
                  <c:v>3.6</c:v>
                </c:pt>
                <c:pt idx="7849">
                  <c:v>8.4</c:v>
                </c:pt>
                <c:pt idx="7850">
                  <c:v>1.8</c:v>
                </c:pt>
                <c:pt idx="7851">
                  <c:v>6</c:v>
                </c:pt>
                <c:pt idx="7852">
                  <c:v>4.8</c:v>
                </c:pt>
                <c:pt idx="7853">
                  <c:v>3.6</c:v>
                </c:pt>
                <c:pt idx="7854">
                  <c:v>2.4</c:v>
                </c:pt>
                <c:pt idx="7855">
                  <c:v>4.8</c:v>
                </c:pt>
                <c:pt idx="7856">
                  <c:v>7.2</c:v>
                </c:pt>
                <c:pt idx="7857">
                  <c:v>4.8</c:v>
                </c:pt>
                <c:pt idx="7858">
                  <c:v>4.2</c:v>
                </c:pt>
                <c:pt idx="7859">
                  <c:v>9.6</c:v>
                </c:pt>
                <c:pt idx="7860">
                  <c:v>6</c:v>
                </c:pt>
                <c:pt idx="7861">
                  <c:v>1.2</c:v>
                </c:pt>
                <c:pt idx="7862">
                  <c:v>6.6000000000000005</c:v>
                </c:pt>
                <c:pt idx="7863">
                  <c:v>7.2</c:v>
                </c:pt>
                <c:pt idx="7864">
                  <c:v>7.2</c:v>
                </c:pt>
                <c:pt idx="7865">
                  <c:v>3</c:v>
                </c:pt>
                <c:pt idx="7866">
                  <c:v>6.6000000000000005</c:v>
                </c:pt>
                <c:pt idx="7867">
                  <c:v>6.6000000000000005</c:v>
                </c:pt>
                <c:pt idx="7868">
                  <c:v>6.6000000000000005</c:v>
                </c:pt>
                <c:pt idx="7869">
                  <c:v>3.6</c:v>
                </c:pt>
                <c:pt idx="7870">
                  <c:v>4.8</c:v>
                </c:pt>
                <c:pt idx="7871">
                  <c:v>6</c:v>
                </c:pt>
                <c:pt idx="7872">
                  <c:v>15.6</c:v>
                </c:pt>
                <c:pt idx="7873">
                  <c:v>18</c:v>
                </c:pt>
                <c:pt idx="7874">
                  <c:v>4.8</c:v>
                </c:pt>
                <c:pt idx="7875">
                  <c:v>18</c:v>
                </c:pt>
                <c:pt idx="7876">
                  <c:v>4.8</c:v>
                </c:pt>
                <c:pt idx="7877">
                  <c:v>2.4</c:v>
                </c:pt>
                <c:pt idx="7878">
                  <c:v>7.2</c:v>
                </c:pt>
                <c:pt idx="7879">
                  <c:v>2.4</c:v>
                </c:pt>
                <c:pt idx="7880">
                  <c:v>4.8</c:v>
                </c:pt>
                <c:pt idx="7881">
                  <c:v>4.2</c:v>
                </c:pt>
                <c:pt idx="7882">
                  <c:v>6</c:v>
                </c:pt>
                <c:pt idx="7883">
                  <c:v>2.4</c:v>
                </c:pt>
                <c:pt idx="7884">
                  <c:v>2.4</c:v>
                </c:pt>
                <c:pt idx="7885">
                  <c:v>1.8</c:v>
                </c:pt>
                <c:pt idx="7886">
                  <c:v>2.4</c:v>
                </c:pt>
                <c:pt idx="7887">
                  <c:v>3.6</c:v>
                </c:pt>
                <c:pt idx="7888">
                  <c:v>4.2</c:v>
                </c:pt>
                <c:pt idx="7889">
                  <c:v>1.2</c:v>
                </c:pt>
                <c:pt idx="7890">
                  <c:v>12</c:v>
                </c:pt>
                <c:pt idx="7891">
                  <c:v>1.2</c:v>
                </c:pt>
                <c:pt idx="7892">
                  <c:v>6</c:v>
                </c:pt>
                <c:pt idx="7893">
                  <c:v>4.8</c:v>
                </c:pt>
                <c:pt idx="7894">
                  <c:v>9.6</c:v>
                </c:pt>
                <c:pt idx="7895">
                  <c:v>6</c:v>
                </c:pt>
                <c:pt idx="7896">
                  <c:v>1.8</c:v>
                </c:pt>
                <c:pt idx="7897">
                  <c:v>1.2</c:v>
                </c:pt>
                <c:pt idx="7898">
                  <c:v>1.2</c:v>
                </c:pt>
                <c:pt idx="7899">
                  <c:v>3.6</c:v>
                </c:pt>
                <c:pt idx="7900">
                  <c:v>13.200000000000001</c:v>
                </c:pt>
                <c:pt idx="7901">
                  <c:v>2.4</c:v>
                </c:pt>
                <c:pt idx="7902">
                  <c:v>1.2</c:v>
                </c:pt>
                <c:pt idx="7903">
                  <c:v>6</c:v>
                </c:pt>
                <c:pt idx="7904">
                  <c:v>9.6</c:v>
                </c:pt>
                <c:pt idx="7905">
                  <c:v>2.4</c:v>
                </c:pt>
                <c:pt idx="7906">
                  <c:v>4.8</c:v>
                </c:pt>
                <c:pt idx="7907">
                  <c:v>11.4</c:v>
                </c:pt>
                <c:pt idx="7908">
                  <c:v>4.2</c:v>
                </c:pt>
                <c:pt idx="7909">
                  <c:v>9</c:v>
                </c:pt>
                <c:pt idx="7910">
                  <c:v>4.8</c:v>
                </c:pt>
                <c:pt idx="7911">
                  <c:v>4.8</c:v>
                </c:pt>
                <c:pt idx="7912">
                  <c:v>1.2</c:v>
                </c:pt>
                <c:pt idx="7913">
                  <c:v>3.6</c:v>
                </c:pt>
                <c:pt idx="7914">
                  <c:v>2.4</c:v>
                </c:pt>
                <c:pt idx="7915">
                  <c:v>2.4</c:v>
                </c:pt>
                <c:pt idx="7916">
                  <c:v>4.8</c:v>
                </c:pt>
                <c:pt idx="7917">
                  <c:v>4.8</c:v>
                </c:pt>
                <c:pt idx="7918">
                  <c:v>6.6000000000000005</c:v>
                </c:pt>
                <c:pt idx="7919">
                  <c:v>1.2</c:v>
                </c:pt>
                <c:pt idx="7920">
                  <c:v>3.6</c:v>
                </c:pt>
                <c:pt idx="7921">
                  <c:v>3.6</c:v>
                </c:pt>
                <c:pt idx="7922">
                  <c:v>10.200000000000001</c:v>
                </c:pt>
                <c:pt idx="7923">
                  <c:v>18</c:v>
                </c:pt>
                <c:pt idx="7924">
                  <c:v>12</c:v>
                </c:pt>
                <c:pt idx="7925">
                  <c:v>10.200000000000001</c:v>
                </c:pt>
                <c:pt idx="7926">
                  <c:v>12</c:v>
                </c:pt>
                <c:pt idx="7927">
                  <c:v>18</c:v>
                </c:pt>
                <c:pt idx="7928">
                  <c:v>18</c:v>
                </c:pt>
                <c:pt idx="7929">
                  <c:v>12</c:v>
                </c:pt>
                <c:pt idx="7930">
                  <c:v>18</c:v>
                </c:pt>
                <c:pt idx="7931">
                  <c:v>9.6</c:v>
                </c:pt>
                <c:pt idx="7932">
                  <c:v>14.4</c:v>
                </c:pt>
                <c:pt idx="7933">
                  <c:v>18</c:v>
                </c:pt>
                <c:pt idx="7934">
                  <c:v>21.6</c:v>
                </c:pt>
                <c:pt idx="7935">
                  <c:v>12</c:v>
                </c:pt>
                <c:pt idx="7936">
                  <c:v>22.8</c:v>
                </c:pt>
                <c:pt idx="7937">
                  <c:v>14.4</c:v>
                </c:pt>
                <c:pt idx="7938">
                  <c:v>12</c:v>
                </c:pt>
                <c:pt idx="7939">
                  <c:v>9.6</c:v>
                </c:pt>
                <c:pt idx="7940">
                  <c:v>9.6</c:v>
                </c:pt>
                <c:pt idx="7941">
                  <c:v>9</c:v>
                </c:pt>
                <c:pt idx="7942">
                  <c:v>20.400000000000002</c:v>
                </c:pt>
                <c:pt idx="7943">
                  <c:v>18</c:v>
                </c:pt>
                <c:pt idx="7944">
                  <c:v>12</c:v>
                </c:pt>
                <c:pt idx="7945">
                  <c:v>18</c:v>
                </c:pt>
                <c:pt idx="7946">
                  <c:v>16.8</c:v>
                </c:pt>
                <c:pt idx="7947">
                  <c:v>10.200000000000001</c:v>
                </c:pt>
                <c:pt idx="7948">
                  <c:v>21.6</c:v>
                </c:pt>
                <c:pt idx="7949">
                  <c:v>8.4</c:v>
                </c:pt>
                <c:pt idx="7950">
                  <c:v>24</c:v>
                </c:pt>
                <c:pt idx="7951">
                  <c:v>10.8</c:v>
                </c:pt>
                <c:pt idx="7952">
                  <c:v>15.6</c:v>
                </c:pt>
                <c:pt idx="7953">
                  <c:v>10.200000000000001</c:v>
                </c:pt>
                <c:pt idx="7954">
                  <c:v>13.200000000000001</c:v>
                </c:pt>
                <c:pt idx="7955">
                  <c:v>9.6</c:v>
                </c:pt>
                <c:pt idx="7956">
                  <c:v>12</c:v>
                </c:pt>
                <c:pt idx="7957">
                  <c:v>12</c:v>
                </c:pt>
                <c:pt idx="7958">
                  <c:v>10.200000000000001</c:v>
                </c:pt>
                <c:pt idx="7959">
                  <c:v>24</c:v>
                </c:pt>
                <c:pt idx="7960">
                  <c:v>10.200000000000001</c:v>
                </c:pt>
                <c:pt idx="7961">
                  <c:v>18</c:v>
                </c:pt>
                <c:pt idx="7962">
                  <c:v>14.4</c:v>
                </c:pt>
                <c:pt idx="7963">
                  <c:v>12</c:v>
                </c:pt>
                <c:pt idx="7964">
                  <c:v>12</c:v>
                </c:pt>
                <c:pt idx="7965">
                  <c:v>12</c:v>
                </c:pt>
                <c:pt idx="7966">
                  <c:v>14.4</c:v>
                </c:pt>
                <c:pt idx="7967">
                  <c:v>14.4</c:v>
                </c:pt>
                <c:pt idx="7968">
                  <c:v>14.4</c:v>
                </c:pt>
                <c:pt idx="7969">
                  <c:v>18</c:v>
                </c:pt>
                <c:pt idx="7970">
                  <c:v>12</c:v>
                </c:pt>
                <c:pt idx="7971">
                  <c:v>16.8</c:v>
                </c:pt>
                <c:pt idx="7972">
                  <c:v>18</c:v>
                </c:pt>
                <c:pt idx="7973">
                  <c:v>21.6</c:v>
                </c:pt>
                <c:pt idx="7974">
                  <c:v>14.4</c:v>
                </c:pt>
                <c:pt idx="7975">
                  <c:v>16.8</c:v>
                </c:pt>
                <c:pt idx="7976">
                  <c:v>19.2</c:v>
                </c:pt>
                <c:pt idx="7977">
                  <c:v>21.6</c:v>
                </c:pt>
                <c:pt idx="7978">
                  <c:v>9.6</c:v>
                </c:pt>
                <c:pt idx="7979">
                  <c:v>15.6</c:v>
                </c:pt>
                <c:pt idx="7980">
                  <c:v>24</c:v>
                </c:pt>
                <c:pt idx="7981">
                  <c:v>10.8</c:v>
                </c:pt>
                <c:pt idx="7982">
                  <c:v>24</c:v>
                </c:pt>
                <c:pt idx="7983">
                  <c:v>18</c:v>
                </c:pt>
                <c:pt idx="7984">
                  <c:v>12</c:v>
                </c:pt>
                <c:pt idx="7985">
                  <c:v>14.4</c:v>
                </c:pt>
                <c:pt idx="7986">
                  <c:v>16.8</c:v>
                </c:pt>
                <c:pt idx="7987">
                  <c:v>12</c:v>
                </c:pt>
                <c:pt idx="7988">
                  <c:v>12</c:v>
                </c:pt>
                <c:pt idx="7989">
                  <c:v>11.4</c:v>
                </c:pt>
                <c:pt idx="7990">
                  <c:v>3.6</c:v>
                </c:pt>
                <c:pt idx="7991">
                  <c:v>21.6</c:v>
                </c:pt>
                <c:pt idx="7992">
                  <c:v>24</c:v>
                </c:pt>
                <c:pt idx="7993">
                  <c:v>24</c:v>
                </c:pt>
                <c:pt idx="7994">
                  <c:v>7.2</c:v>
                </c:pt>
                <c:pt idx="7995">
                  <c:v>18</c:v>
                </c:pt>
                <c:pt idx="7996">
                  <c:v>9.6</c:v>
                </c:pt>
                <c:pt idx="7997">
                  <c:v>7.2</c:v>
                </c:pt>
                <c:pt idx="7998">
                  <c:v>6</c:v>
                </c:pt>
                <c:pt idx="7999">
                  <c:v>9.6</c:v>
                </c:pt>
                <c:pt idx="8000">
                  <c:v>12.6</c:v>
                </c:pt>
                <c:pt idx="8001">
                  <c:v>10.8</c:v>
                </c:pt>
                <c:pt idx="8002">
                  <c:v>7.2</c:v>
                </c:pt>
                <c:pt idx="8003">
                  <c:v>9</c:v>
                </c:pt>
                <c:pt idx="8004">
                  <c:v>6</c:v>
                </c:pt>
                <c:pt idx="8005">
                  <c:v>8.4</c:v>
                </c:pt>
                <c:pt idx="8006">
                  <c:v>21.6</c:v>
                </c:pt>
                <c:pt idx="8007">
                  <c:v>15.6</c:v>
                </c:pt>
                <c:pt idx="8008">
                  <c:v>9.6</c:v>
                </c:pt>
                <c:pt idx="8009">
                  <c:v>4.8</c:v>
                </c:pt>
                <c:pt idx="8010">
                  <c:v>8.4</c:v>
                </c:pt>
                <c:pt idx="8011">
                  <c:v>3.6</c:v>
                </c:pt>
                <c:pt idx="8012">
                  <c:v>7.8</c:v>
                </c:pt>
                <c:pt idx="8013">
                  <c:v>16.8</c:v>
                </c:pt>
                <c:pt idx="8014">
                  <c:v>21.6</c:v>
                </c:pt>
                <c:pt idx="8015">
                  <c:v>7.2</c:v>
                </c:pt>
                <c:pt idx="8016">
                  <c:v>7.2</c:v>
                </c:pt>
                <c:pt idx="8017">
                  <c:v>7.8</c:v>
                </c:pt>
                <c:pt idx="8018">
                  <c:v>6.6000000000000005</c:v>
                </c:pt>
                <c:pt idx="8019">
                  <c:v>10.200000000000001</c:v>
                </c:pt>
                <c:pt idx="8020">
                  <c:v>3.6</c:v>
                </c:pt>
                <c:pt idx="8021">
                  <c:v>6.6000000000000005</c:v>
                </c:pt>
                <c:pt idx="8022">
                  <c:v>12</c:v>
                </c:pt>
                <c:pt idx="8023">
                  <c:v>7.2</c:v>
                </c:pt>
                <c:pt idx="8024">
                  <c:v>14.4</c:v>
                </c:pt>
                <c:pt idx="8025">
                  <c:v>7.2</c:v>
                </c:pt>
                <c:pt idx="8026">
                  <c:v>13.200000000000001</c:v>
                </c:pt>
                <c:pt idx="8027">
                  <c:v>12</c:v>
                </c:pt>
                <c:pt idx="8028">
                  <c:v>9.6</c:v>
                </c:pt>
                <c:pt idx="8029">
                  <c:v>6</c:v>
                </c:pt>
                <c:pt idx="8030">
                  <c:v>15.6</c:v>
                </c:pt>
                <c:pt idx="8031">
                  <c:v>12</c:v>
                </c:pt>
                <c:pt idx="8032">
                  <c:v>5.4</c:v>
                </c:pt>
                <c:pt idx="8033">
                  <c:v>4.2</c:v>
                </c:pt>
                <c:pt idx="8034">
                  <c:v>6</c:v>
                </c:pt>
                <c:pt idx="8035">
                  <c:v>14.4</c:v>
                </c:pt>
                <c:pt idx="8036">
                  <c:v>8.4</c:v>
                </c:pt>
                <c:pt idx="8037">
                  <c:v>16.8</c:v>
                </c:pt>
                <c:pt idx="8038">
                  <c:v>6</c:v>
                </c:pt>
                <c:pt idx="8039">
                  <c:v>9</c:v>
                </c:pt>
                <c:pt idx="8040">
                  <c:v>8.4</c:v>
                </c:pt>
                <c:pt idx="8041">
                  <c:v>4.8</c:v>
                </c:pt>
                <c:pt idx="8042">
                  <c:v>9</c:v>
                </c:pt>
                <c:pt idx="8043">
                  <c:v>14.4</c:v>
                </c:pt>
                <c:pt idx="8044">
                  <c:v>10.8</c:v>
                </c:pt>
                <c:pt idx="8045">
                  <c:v>7.2</c:v>
                </c:pt>
                <c:pt idx="8046">
                  <c:v>10.8</c:v>
                </c:pt>
                <c:pt idx="8047">
                  <c:v>7.2</c:v>
                </c:pt>
                <c:pt idx="8048">
                  <c:v>6.6000000000000005</c:v>
                </c:pt>
                <c:pt idx="8049">
                  <c:v>16.8</c:v>
                </c:pt>
                <c:pt idx="8050">
                  <c:v>12</c:v>
                </c:pt>
                <c:pt idx="8051">
                  <c:v>6.6000000000000005</c:v>
                </c:pt>
                <c:pt idx="8052">
                  <c:v>6.6000000000000005</c:v>
                </c:pt>
                <c:pt idx="8053">
                  <c:v>4.8</c:v>
                </c:pt>
                <c:pt idx="8054">
                  <c:v>3</c:v>
                </c:pt>
                <c:pt idx="8055">
                  <c:v>9.6</c:v>
                </c:pt>
                <c:pt idx="8056">
                  <c:v>8.4</c:v>
                </c:pt>
                <c:pt idx="8057">
                  <c:v>7.8</c:v>
                </c:pt>
                <c:pt idx="8058">
                  <c:v>6.6000000000000005</c:v>
                </c:pt>
                <c:pt idx="8059">
                  <c:v>5.4</c:v>
                </c:pt>
                <c:pt idx="8060">
                  <c:v>6</c:v>
                </c:pt>
                <c:pt idx="8061">
                  <c:v>14.4</c:v>
                </c:pt>
                <c:pt idx="8062">
                  <c:v>4.8</c:v>
                </c:pt>
                <c:pt idx="8063">
                  <c:v>12</c:v>
                </c:pt>
                <c:pt idx="8064">
                  <c:v>8.4</c:v>
                </c:pt>
                <c:pt idx="8065">
                  <c:v>18</c:v>
                </c:pt>
                <c:pt idx="8066">
                  <c:v>6</c:v>
                </c:pt>
                <c:pt idx="8067">
                  <c:v>16.8</c:v>
                </c:pt>
                <c:pt idx="8068">
                  <c:v>6</c:v>
                </c:pt>
                <c:pt idx="8069">
                  <c:v>6</c:v>
                </c:pt>
                <c:pt idx="8070">
                  <c:v>6</c:v>
                </c:pt>
                <c:pt idx="8071">
                  <c:v>16.8</c:v>
                </c:pt>
                <c:pt idx="8072">
                  <c:v>21.6</c:v>
                </c:pt>
                <c:pt idx="8073">
                  <c:v>24</c:v>
                </c:pt>
                <c:pt idx="8074">
                  <c:v>24</c:v>
                </c:pt>
                <c:pt idx="8075">
                  <c:v>24</c:v>
                </c:pt>
                <c:pt idx="8076">
                  <c:v>24</c:v>
                </c:pt>
                <c:pt idx="8077">
                  <c:v>12</c:v>
                </c:pt>
                <c:pt idx="8078">
                  <c:v>6</c:v>
                </c:pt>
                <c:pt idx="8079">
                  <c:v>4.8</c:v>
                </c:pt>
                <c:pt idx="8080">
                  <c:v>9.6</c:v>
                </c:pt>
                <c:pt idx="8081">
                  <c:v>6.6000000000000005</c:v>
                </c:pt>
                <c:pt idx="8082">
                  <c:v>9.6</c:v>
                </c:pt>
                <c:pt idx="8083">
                  <c:v>6</c:v>
                </c:pt>
                <c:pt idx="8084">
                  <c:v>9.6</c:v>
                </c:pt>
                <c:pt idx="8085">
                  <c:v>3.6</c:v>
                </c:pt>
                <c:pt idx="8086">
                  <c:v>5.4</c:v>
                </c:pt>
                <c:pt idx="8087">
                  <c:v>10.8</c:v>
                </c:pt>
                <c:pt idx="8088">
                  <c:v>8.4</c:v>
                </c:pt>
                <c:pt idx="8089">
                  <c:v>18</c:v>
                </c:pt>
                <c:pt idx="8090">
                  <c:v>10.8</c:v>
                </c:pt>
                <c:pt idx="8091">
                  <c:v>24</c:v>
                </c:pt>
                <c:pt idx="8092">
                  <c:v>8.4</c:v>
                </c:pt>
                <c:pt idx="8093">
                  <c:v>6.6000000000000005</c:v>
                </c:pt>
                <c:pt idx="8094">
                  <c:v>6</c:v>
                </c:pt>
                <c:pt idx="8095">
                  <c:v>7.2</c:v>
                </c:pt>
                <c:pt idx="8096">
                  <c:v>3.6</c:v>
                </c:pt>
                <c:pt idx="8097">
                  <c:v>24</c:v>
                </c:pt>
                <c:pt idx="8098">
                  <c:v>6.6000000000000005</c:v>
                </c:pt>
                <c:pt idx="8099">
                  <c:v>18</c:v>
                </c:pt>
                <c:pt idx="8100">
                  <c:v>6</c:v>
                </c:pt>
                <c:pt idx="8101">
                  <c:v>9.6</c:v>
                </c:pt>
                <c:pt idx="8102">
                  <c:v>9.6</c:v>
                </c:pt>
                <c:pt idx="8103">
                  <c:v>6.6000000000000005</c:v>
                </c:pt>
                <c:pt idx="8104">
                  <c:v>8.4</c:v>
                </c:pt>
                <c:pt idx="8105">
                  <c:v>4.2</c:v>
                </c:pt>
                <c:pt idx="8106">
                  <c:v>6</c:v>
                </c:pt>
                <c:pt idx="8107">
                  <c:v>1.8</c:v>
                </c:pt>
                <c:pt idx="8108">
                  <c:v>4.8</c:v>
                </c:pt>
                <c:pt idx="8109">
                  <c:v>6</c:v>
                </c:pt>
                <c:pt idx="8110">
                  <c:v>8.4</c:v>
                </c:pt>
                <c:pt idx="8111">
                  <c:v>12</c:v>
                </c:pt>
                <c:pt idx="8112">
                  <c:v>6</c:v>
                </c:pt>
                <c:pt idx="8113">
                  <c:v>6</c:v>
                </c:pt>
                <c:pt idx="8114">
                  <c:v>4.8</c:v>
                </c:pt>
                <c:pt idx="8115">
                  <c:v>10.8</c:v>
                </c:pt>
                <c:pt idx="8116">
                  <c:v>16.8</c:v>
                </c:pt>
                <c:pt idx="8117">
                  <c:v>24</c:v>
                </c:pt>
                <c:pt idx="8118">
                  <c:v>24</c:v>
                </c:pt>
                <c:pt idx="8119">
                  <c:v>3</c:v>
                </c:pt>
                <c:pt idx="8120">
                  <c:v>24</c:v>
                </c:pt>
                <c:pt idx="8121">
                  <c:v>9.6</c:v>
                </c:pt>
                <c:pt idx="8122">
                  <c:v>24</c:v>
                </c:pt>
                <c:pt idx="8123">
                  <c:v>7.2</c:v>
                </c:pt>
                <c:pt idx="8124">
                  <c:v>8.4</c:v>
                </c:pt>
                <c:pt idx="8125">
                  <c:v>7.2</c:v>
                </c:pt>
                <c:pt idx="8126">
                  <c:v>16.8</c:v>
                </c:pt>
                <c:pt idx="8127">
                  <c:v>19.2</c:v>
                </c:pt>
                <c:pt idx="8128">
                  <c:v>18</c:v>
                </c:pt>
                <c:pt idx="8129">
                  <c:v>4.8</c:v>
                </c:pt>
                <c:pt idx="8130">
                  <c:v>7.8</c:v>
                </c:pt>
                <c:pt idx="8131">
                  <c:v>12</c:v>
                </c:pt>
                <c:pt idx="8132">
                  <c:v>6</c:v>
                </c:pt>
                <c:pt idx="8133">
                  <c:v>24</c:v>
                </c:pt>
                <c:pt idx="8134">
                  <c:v>9.6</c:v>
                </c:pt>
                <c:pt idx="8135">
                  <c:v>12</c:v>
                </c:pt>
                <c:pt idx="8136">
                  <c:v>6</c:v>
                </c:pt>
                <c:pt idx="8137">
                  <c:v>7.8</c:v>
                </c:pt>
                <c:pt idx="8138">
                  <c:v>10.8</c:v>
                </c:pt>
                <c:pt idx="8139">
                  <c:v>4.8</c:v>
                </c:pt>
                <c:pt idx="8140">
                  <c:v>7.2</c:v>
                </c:pt>
                <c:pt idx="8141">
                  <c:v>9.6</c:v>
                </c:pt>
                <c:pt idx="8142">
                  <c:v>16.8</c:v>
                </c:pt>
                <c:pt idx="8143">
                  <c:v>4.2</c:v>
                </c:pt>
                <c:pt idx="8144">
                  <c:v>6</c:v>
                </c:pt>
                <c:pt idx="8145">
                  <c:v>12</c:v>
                </c:pt>
                <c:pt idx="8146">
                  <c:v>4.2</c:v>
                </c:pt>
                <c:pt idx="8147">
                  <c:v>18</c:v>
                </c:pt>
                <c:pt idx="8148">
                  <c:v>8.4</c:v>
                </c:pt>
                <c:pt idx="8149">
                  <c:v>10.200000000000001</c:v>
                </c:pt>
                <c:pt idx="8150">
                  <c:v>5.4</c:v>
                </c:pt>
                <c:pt idx="8151">
                  <c:v>18</c:v>
                </c:pt>
                <c:pt idx="8152">
                  <c:v>7.2</c:v>
                </c:pt>
                <c:pt idx="8153">
                  <c:v>8.4</c:v>
                </c:pt>
                <c:pt idx="8154">
                  <c:v>6.6000000000000005</c:v>
                </c:pt>
                <c:pt idx="8155">
                  <c:v>6</c:v>
                </c:pt>
                <c:pt idx="8156">
                  <c:v>24</c:v>
                </c:pt>
                <c:pt idx="8157">
                  <c:v>9.6</c:v>
                </c:pt>
                <c:pt idx="8158">
                  <c:v>24</c:v>
                </c:pt>
                <c:pt idx="8159">
                  <c:v>24</c:v>
                </c:pt>
                <c:pt idx="8160">
                  <c:v>24</c:v>
                </c:pt>
                <c:pt idx="8161">
                  <c:v>6</c:v>
                </c:pt>
                <c:pt idx="8162">
                  <c:v>14.4</c:v>
                </c:pt>
                <c:pt idx="8163">
                  <c:v>12</c:v>
                </c:pt>
                <c:pt idx="8164">
                  <c:v>18</c:v>
                </c:pt>
                <c:pt idx="8165">
                  <c:v>12</c:v>
                </c:pt>
                <c:pt idx="8166">
                  <c:v>4.2</c:v>
                </c:pt>
                <c:pt idx="8167">
                  <c:v>4.2</c:v>
                </c:pt>
                <c:pt idx="8168">
                  <c:v>4.8</c:v>
                </c:pt>
                <c:pt idx="8169">
                  <c:v>12</c:v>
                </c:pt>
                <c:pt idx="8170">
                  <c:v>24</c:v>
                </c:pt>
                <c:pt idx="8171">
                  <c:v>16.8</c:v>
                </c:pt>
                <c:pt idx="8172">
                  <c:v>14.4</c:v>
                </c:pt>
                <c:pt idx="8173">
                  <c:v>14.4</c:v>
                </c:pt>
                <c:pt idx="8174">
                  <c:v>9.6</c:v>
                </c:pt>
                <c:pt idx="8175">
                  <c:v>2.4</c:v>
                </c:pt>
                <c:pt idx="8176">
                  <c:v>12</c:v>
                </c:pt>
                <c:pt idx="8177">
                  <c:v>6</c:v>
                </c:pt>
                <c:pt idx="8178">
                  <c:v>12</c:v>
                </c:pt>
                <c:pt idx="8179">
                  <c:v>7.8</c:v>
                </c:pt>
                <c:pt idx="8180">
                  <c:v>24</c:v>
                </c:pt>
                <c:pt idx="8181">
                  <c:v>3</c:v>
                </c:pt>
                <c:pt idx="8182">
                  <c:v>9.6</c:v>
                </c:pt>
                <c:pt idx="8183">
                  <c:v>24</c:v>
                </c:pt>
                <c:pt idx="8184">
                  <c:v>12</c:v>
                </c:pt>
                <c:pt idx="8185">
                  <c:v>24</c:v>
                </c:pt>
                <c:pt idx="8186">
                  <c:v>12</c:v>
                </c:pt>
                <c:pt idx="8187">
                  <c:v>24</c:v>
                </c:pt>
                <c:pt idx="8188">
                  <c:v>2.4</c:v>
                </c:pt>
                <c:pt idx="8189">
                  <c:v>14.4</c:v>
                </c:pt>
                <c:pt idx="8190">
                  <c:v>2.4</c:v>
                </c:pt>
                <c:pt idx="8191">
                  <c:v>6</c:v>
                </c:pt>
                <c:pt idx="8192">
                  <c:v>7.2</c:v>
                </c:pt>
                <c:pt idx="8193">
                  <c:v>2.4</c:v>
                </c:pt>
                <c:pt idx="8194">
                  <c:v>10.8</c:v>
                </c:pt>
                <c:pt idx="8195">
                  <c:v>8.4</c:v>
                </c:pt>
                <c:pt idx="8196">
                  <c:v>24</c:v>
                </c:pt>
                <c:pt idx="8197">
                  <c:v>24</c:v>
                </c:pt>
                <c:pt idx="8198">
                  <c:v>19.2</c:v>
                </c:pt>
                <c:pt idx="8199">
                  <c:v>7.2</c:v>
                </c:pt>
                <c:pt idx="8200">
                  <c:v>24</c:v>
                </c:pt>
                <c:pt idx="8201">
                  <c:v>16.8</c:v>
                </c:pt>
                <c:pt idx="8202">
                  <c:v>6</c:v>
                </c:pt>
                <c:pt idx="8203">
                  <c:v>24</c:v>
                </c:pt>
                <c:pt idx="8204">
                  <c:v>4.8</c:v>
                </c:pt>
                <c:pt idx="8205">
                  <c:v>24</c:v>
                </c:pt>
                <c:pt idx="8206">
                  <c:v>24</c:v>
                </c:pt>
                <c:pt idx="8207">
                  <c:v>7.2</c:v>
                </c:pt>
                <c:pt idx="8208">
                  <c:v>12</c:v>
                </c:pt>
                <c:pt idx="8209">
                  <c:v>8.4</c:v>
                </c:pt>
                <c:pt idx="8210">
                  <c:v>9.6</c:v>
                </c:pt>
                <c:pt idx="8211">
                  <c:v>7.8</c:v>
                </c:pt>
                <c:pt idx="8212">
                  <c:v>24</c:v>
                </c:pt>
                <c:pt idx="8213">
                  <c:v>24</c:v>
                </c:pt>
                <c:pt idx="8214">
                  <c:v>10.8</c:v>
                </c:pt>
                <c:pt idx="8215">
                  <c:v>3.6</c:v>
                </c:pt>
                <c:pt idx="8216">
                  <c:v>12</c:v>
                </c:pt>
                <c:pt idx="8217">
                  <c:v>8.4</c:v>
                </c:pt>
                <c:pt idx="8218">
                  <c:v>12</c:v>
                </c:pt>
                <c:pt idx="8219">
                  <c:v>12</c:v>
                </c:pt>
                <c:pt idx="8220">
                  <c:v>4.8</c:v>
                </c:pt>
                <c:pt idx="8221">
                  <c:v>24</c:v>
                </c:pt>
                <c:pt idx="8222">
                  <c:v>7.8</c:v>
                </c:pt>
                <c:pt idx="8223">
                  <c:v>24</c:v>
                </c:pt>
                <c:pt idx="8224">
                  <c:v>9.6</c:v>
                </c:pt>
                <c:pt idx="8225">
                  <c:v>6</c:v>
                </c:pt>
                <c:pt idx="8226">
                  <c:v>15.6</c:v>
                </c:pt>
                <c:pt idx="8227">
                  <c:v>9.6</c:v>
                </c:pt>
                <c:pt idx="8228">
                  <c:v>15.6</c:v>
                </c:pt>
                <c:pt idx="8229">
                  <c:v>7.2</c:v>
                </c:pt>
                <c:pt idx="8230">
                  <c:v>6</c:v>
                </c:pt>
                <c:pt idx="8231">
                  <c:v>24</c:v>
                </c:pt>
                <c:pt idx="8232">
                  <c:v>24</c:v>
                </c:pt>
                <c:pt idx="8233">
                  <c:v>8.4</c:v>
                </c:pt>
                <c:pt idx="8234">
                  <c:v>14.4</c:v>
                </c:pt>
                <c:pt idx="8235">
                  <c:v>6</c:v>
                </c:pt>
                <c:pt idx="8236">
                  <c:v>4.8</c:v>
                </c:pt>
                <c:pt idx="8237">
                  <c:v>6</c:v>
                </c:pt>
                <c:pt idx="8238">
                  <c:v>5.4</c:v>
                </c:pt>
                <c:pt idx="8239">
                  <c:v>7.2</c:v>
                </c:pt>
                <c:pt idx="8240">
                  <c:v>14.4</c:v>
                </c:pt>
                <c:pt idx="8241">
                  <c:v>4.2</c:v>
                </c:pt>
                <c:pt idx="8242">
                  <c:v>5.4</c:v>
                </c:pt>
                <c:pt idx="8243">
                  <c:v>6</c:v>
                </c:pt>
                <c:pt idx="8244">
                  <c:v>4.8</c:v>
                </c:pt>
                <c:pt idx="8245">
                  <c:v>3.6</c:v>
                </c:pt>
                <c:pt idx="8246">
                  <c:v>3.6</c:v>
                </c:pt>
                <c:pt idx="8247">
                  <c:v>12</c:v>
                </c:pt>
                <c:pt idx="8248">
                  <c:v>10.200000000000001</c:v>
                </c:pt>
                <c:pt idx="8249">
                  <c:v>24</c:v>
                </c:pt>
                <c:pt idx="8250">
                  <c:v>10.200000000000001</c:v>
                </c:pt>
                <c:pt idx="8251">
                  <c:v>7.8</c:v>
                </c:pt>
                <c:pt idx="8252">
                  <c:v>6</c:v>
                </c:pt>
                <c:pt idx="8253">
                  <c:v>19.2</c:v>
                </c:pt>
                <c:pt idx="8254">
                  <c:v>24</c:v>
                </c:pt>
                <c:pt idx="8255">
                  <c:v>24</c:v>
                </c:pt>
                <c:pt idx="8256">
                  <c:v>18</c:v>
                </c:pt>
                <c:pt idx="8257">
                  <c:v>4.8</c:v>
                </c:pt>
                <c:pt idx="8258">
                  <c:v>9.6</c:v>
                </c:pt>
                <c:pt idx="8259">
                  <c:v>12</c:v>
                </c:pt>
                <c:pt idx="8260">
                  <c:v>4.8</c:v>
                </c:pt>
                <c:pt idx="8261">
                  <c:v>8.4</c:v>
                </c:pt>
                <c:pt idx="8262">
                  <c:v>13.200000000000001</c:v>
                </c:pt>
                <c:pt idx="8263">
                  <c:v>6</c:v>
                </c:pt>
                <c:pt idx="8264">
                  <c:v>14.4</c:v>
                </c:pt>
                <c:pt idx="8265">
                  <c:v>4.2</c:v>
                </c:pt>
                <c:pt idx="8266">
                  <c:v>24</c:v>
                </c:pt>
                <c:pt idx="8267">
                  <c:v>7.2</c:v>
                </c:pt>
                <c:pt idx="8268">
                  <c:v>7.2</c:v>
                </c:pt>
                <c:pt idx="8269">
                  <c:v>5.4</c:v>
                </c:pt>
                <c:pt idx="8270">
                  <c:v>12</c:v>
                </c:pt>
                <c:pt idx="8271">
                  <c:v>7.2</c:v>
                </c:pt>
                <c:pt idx="8272">
                  <c:v>6</c:v>
                </c:pt>
                <c:pt idx="8273">
                  <c:v>16.8</c:v>
                </c:pt>
                <c:pt idx="8274">
                  <c:v>10.8</c:v>
                </c:pt>
                <c:pt idx="8275">
                  <c:v>24</c:v>
                </c:pt>
                <c:pt idx="8276">
                  <c:v>4.2</c:v>
                </c:pt>
                <c:pt idx="8277">
                  <c:v>14.4</c:v>
                </c:pt>
                <c:pt idx="8278">
                  <c:v>6</c:v>
                </c:pt>
                <c:pt idx="8279">
                  <c:v>24</c:v>
                </c:pt>
                <c:pt idx="8280">
                  <c:v>6</c:v>
                </c:pt>
                <c:pt idx="8281">
                  <c:v>9.6</c:v>
                </c:pt>
                <c:pt idx="8282">
                  <c:v>9.6</c:v>
                </c:pt>
                <c:pt idx="8283">
                  <c:v>6</c:v>
                </c:pt>
                <c:pt idx="8284">
                  <c:v>16.8</c:v>
                </c:pt>
                <c:pt idx="8285">
                  <c:v>6.6000000000000005</c:v>
                </c:pt>
                <c:pt idx="8286">
                  <c:v>4.8</c:v>
                </c:pt>
                <c:pt idx="8287">
                  <c:v>24</c:v>
                </c:pt>
                <c:pt idx="8288">
                  <c:v>7.2</c:v>
                </c:pt>
                <c:pt idx="8289">
                  <c:v>7.8</c:v>
                </c:pt>
                <c:pt idx="8290">
                  <c:v>14.4</c:v>
                </c:pt>
                <c:pt idx="8291">
                  <c:v>24</c:v>
                </c:pt>
                <c:pt idx="8292">
                  <c:v>1.8</c:v>
                </c:pt>
                <c:pt idx="8293">
                  <c:v>24</c:v>
                </c:pt>
                <c:pt idx="8294">
                  <c:v>9.6</c:v>
                </c:pt>
                <c:pt idx="8295">
                  <c:v>18</c:v>
                </c:pt>
                <c:pt idx="8296">
                  <c:v>12</c:v>
                </c:pt>
                <c:pt idx="8297">
                  <c:v>14.4</c:v>
                </c:pt>
                <c:pt idx="8298">
                  <c:v>22.8</c:v>
                </c:pt>
                <c:pt idx="8299">
                  <c:v>5.4</c:v>
                </c:pt>
                <c:pt idx="8300">
                  <c:v>4.8</c:v>
                </c:pt>
                <c:pt idx="8301">
                  <c:v>18</c:v>
                </c:pt>
                <c:pt idx="8302">
                  <c:v>13.200000000000001</c:v>
                </c:pt>
                <c:pt idx="8303">
                  <c:v>12</c:v>
                </c:pt>
                <c:pt idx="8304">
                  <c:v>7.2</c:v>
                </c:pt>
                <c:pt idx="8305">
                  <c:v>6</c:v>
                </c:pt>
                <c:pt idx="8306">
                  <c:v>8.4</c:v>
                </c:pt>
                <c:pt idx="8307">
                  <c:v>9.6</c:v>
                </c:pt>
                <c:pt idx="8308">
                  <c:v>8.4</c:v>
                </c:pt>
                <c:pt idx="8309">
                  <c:v>4.8</c:v>
                </c:pt>
                <c:pt idx="8310">
                  <c:v>12</c:v>
                </c:pt>
                <c:pt idx="8311">
                  <c:v>9.6</c:v>
                </c:pt>
                <c:pt idx="8312">
                  <c:v>10.8</c:v>
                </c:pt>
                <c:pt idx="8313">
                  <c:v>16.8</c:v>
                </c:pt>
                <c:pt idx="8314">
                  <c:v>12</c:v>
                </c:pt>
                <c:pt idx="8315">
                  <c:v>9.6</c:v>
                </c:pt>
                <c:pt idx="8316">
                  <c:v>7.2</c:v>
                </c:pt>
                <c:pt idx="8317">
                  <c:v>24</c:v>
                </c:pt>
                <c:pt idx="8318">
                  <c:v>6</c:v>
                </c:pt>
                <c:pt idx="8319">
                  <c:v>9.6</c:v>
                </c:pt>
                <c:pt idx="8320">
                  <c:v>8.4</c:v>
                </c:pt>
                <c:pt idx="8321">
                  <c:v>7.2</c:v>
                </c:pt>
                <c:pt idx="8322">
                  <c:v>24</c:v>
                </c:pt>
                <c:pt idx="8323">
                  <c:v>24</c:v>
                </c:pt>
                <c:pt idx="8324">
                  <c:v>18</c:v>
                </c:pt>
                <c:pt idx="8325">
                  <c:v>7.2</c:v>
                </c:pt>
                <c:pt idx="8326">
                  <c:v>6</c:v>
                </c:pt>
                <c:pt idx="8327">
                  <c:v>4.8</c:v>
                </c:pt>
                <c:pt idx="8328">
                  <c:v>13.200000000000001</c:v>
                </c:pt>
                <c:pt idx="8329">
                  <c:v>5.4</c:v>
                </c:pt>
                <c:pt idx="8330">
                  <c:v>14.4</c:v>
                </c:pt>
                <c:pt idx="8331">
                  <c:v>4.8</c:v>
                </c:pt>
                <c:pt idx="8332">
                  <c:v>16.8</c:v>
                </c:pt>
                <c:pt idx="8333">
                  <c:v>146</c:v>
                </c:pt>
                <c:pt idx="8334">
                  <c:v>146</c:v>
                </c:pt>
                <c:pt idx="8335">
                  <c:v>25.2</c:v>
                </c:pt>
                <c:pt idx="8336">
                  <c:v>4.2</c:v>
                </c:pt>
                <c:pt idx="8337">
                  <c:v>25.2</c:v>
                </c:pt>
                <c:pt idx="8338">
                  <c:v>12</c:v>
                </c:pt>
                <c:pt idx="8339">
                  <c:v>9.6</c:v>
                </c:pt>
                <c:pt idx="8340">
                  <c:v>10.8</c:v>
                </c:pt>
                <c:pt idx="8341">
                  <c:v>8.4</c:v>
                </c:pt>
                <c:pt idx="8342">
                  <c:v>9.6</c:v>
                </c:pt>
                <c:pt idx="8343">
                  <c:v>19.2</c:v>
                </c:pt>
                <c:pt idx="8344">
                  <c:v>13.200000000000001</c:v>
                </c:pt>
                <c:pt idx="8345">
                  <c:v>9.6</c:v>
                </c:pt>
                <c:pt idx="8346">
                  <c:v>8.4</c:v>
                </c:pt>
                <c:pt idx="8347">
                  <c:v>9.6</c:v>
                </c:pt>
                <c:pt idx="8348">
                  <c:v>14.4</c:v>
                </c:pt>
                <c:pt idx="8349">
                  <c:v>3.48</c:v>
                </c:pt>
                <c:pt idx="8350">
                  <c:v>12</c:v>
                </c:pt>
                <c:pt idx="8351">
                  <c:v>12</c:v>
                </c:pt>
                <c:pt idx="8352">
                  <c:v>1.2</c:v>
                </c:pt>
                <c:pt idx="8353">
                  <c:v>25.2</c:v>
                </c:pt>
                <c:pt idx="8354">
                  <c:v>7.2</c:v>
                </c:pt>
                <c:pt idx="8355">
                  <c:v>1.8</c:v>
                </c:pt>
                <c:pt idx="8356">
                  <c:v>25.2</c:v>
                </c:pt>
                <c:pt idx="8357">
                  <c:v>7.8</c:v>
                </c:pt>
                <c:pt idx="8358">
                  <c:v>5.4</c:v>
                </c:pt>
                <c:pt idx="8359">
                  <c:v>12</c:v>
                </c:pt>
                <c:pt idx="8360">
                  <c:v>6</c:v>
                </c:pt>
                <c:pt idx="8361">
                  <c:v>2.4</c:v>
                </c:pt>
                <c:pt idx="8362">
                  <c:v>5.4</c:v>
                </c:pt>
                <c:pt idx="8363">
                  <c:v>8.4</c:v>
                </c:pt>
                <c:pt idx="8364">
                  <c:v>4.8</c:v>
                </c:pt>
                <c:pt idx="8365">
                  <c:v>7.2</c:v>
                </c:pt>
                <c:pt idx="8366">
                  <c:v>6</c:v>
                </c:pt>
                <c:pt idx="8367">
                  <c:v>13.200000000000001</c:v>
                </c:pt>
                <c:pt idx="8368">
                  <c:v>10.8</c:v>
                </c:pt>
                <c:pt idx="8369">
                  <c:v>10.8</c:v>
                </c:pt>
                <c:pt idx="8370">
                  <c:v>6</c:v>
                </c:pt>
                <c:pt idx="8371">
                  <c:v>4.8</c:v>
                </c:pt>
                <c:pt idx="8372">
                  <c:v>6</c:v>
                </c:pt>
                <c:pt idx="8373">
                  <c:v>5.4</c:v>
                </c:pt>
                <c:pt idx="8374">
                  <c:v>5.4</c:v>
                </c:pt>
                <c:pt idx="8375">
                  <c:v>9.6</c:v>
                </c:pt>
                <c:pt idx="8376">
                  <c:v>11.4</c:v>
                </c:pt>
                <c:pt idx="8377">
                  <c:v>3</c:v>
                </c:pt>
                <c:pt idx="8378">
                  <c:v>7.2</c:v>
                </c:pt>
                <c:pt idx="8379">
                  <c:v>6</c:v>
                </c:pt>
                <c:pt idx="8380">
                  <c:v>12</c:v>
                </c:pt>
                <c:pt idx="8381">
                  <c:v>9</c:v>
                </c:pt>
                <c:pt idx="8382">
                  <c:v>1.2</c:v>
                </c:pt>
                <c:pt idx="8383">
                  <c:v>7.2</c:v>
                </c:pt>
                <c:pt idx="8384">
                  <c:v>4.8</c:v>
                </c:pt>
                <c:pt idx="8385">
                  <c:v>9.6</c:v>
                </c:pt>
                <c:pt idx="8386">
                  <c:v>25.2</c:v>
                </c:pt>
                <c:pt idx="8387">
                  <c:v>7.2</c:v>
                </c:pt>
                <c:pt idx="8388">
                  <c:v>9</c:v>
                </c:pt>
                <c:pt idx="8389">
                  <c:v>6</c:v>
                </c:pt>
                <c:pt idx="8390">
                  <c:v>25.2</c:v>
                </c:pt>
                <c:pt idx="8391">
                  <c:v>8.4</c:v>
                </c:pt>
                <c:pt idx="8392">
                  <c:v>12</c:v>
                </c:pt>
                <c:pt idx="8393">
                  <c:v>12</c:v>
                </c:pt>
                <c:pt idx="8394">
                  <c:v>12</c:v>
                </c:pt>
                <c:pt idx="8395">
                  <c:v>3</c:v>
                </c:pt>
                <c:pt idx="8396">
                  <c:v>7.2</c:v>
                </c:pt>
                <c:pt idx="8397">
                  <c:v>12</c:v>
                </c:pt>
                <c:pt idx="8398">
                  <c:v>7.2</c:v>
                </c:pt>
                <c:pt idx="8399">
                  <c:v>6</c:v>
                </c:pt>
                <c:pt idx="8400">
                  <c:v>12</c:v>
                </c:pt>
                <c:pt idx="8401">
                  <c:v>10.8</c:v>
                </c:pt>
                <c:pt idx="8402">
                  <c:v>25.2</c:v>
                </c:pt>
                <c:pt idx="8403">
                  <c:v>20.400000000000002</c:v>
                </c:pt>
                <c:pt idx="8404">
                  <c:v>10.8</c:v>
                </c:pt>
                <c:pt idx="8405">
                  <c:v>9.6</c:v>
                </c:pt>
                <c:pt idx="8406">
                  <c:v>12</c:v>
                </c:pt>
                <c:pt idx="8407">
                  <c:v>7.2</c:v>
                </c:pt>
                <c:pt idx="8408">
                  <c:v>5.4</c:v>
                </c:pt>
                <c:pt idx="8409">
                  <c:v>4.8</c:v>
                </c:pt>
                <c:pt idx="8410">
                  <c:v>8.4</c:v>
                </c:pt>
                <c:pt idx="8411">
                  <c:v>5.4</c:v>
                </c:pt>
                <c:pt idx="8412">
                  <c:v>6</c:v>
                </c:pt>
                <c:pt idx="8413">
                  <c:v>6</c:v>
                </c:pt>
                <c:pt idx="8414">
                  <c:v>5.4</c:v>
                </c:pt>
                <c:pt idx="8415">
                  <c:v>3.6</c:v>
                </c:pt>
                <c:pt idx="8416">
                  <c:v>7.8</c:v>
                </c:pt>
                <c:pt idx="8417">
                  <c:v>4.2</c:v>
                </c:pt>
                <c:pt idx="8418">
                  <c:v>4.2</c:v>
                </c:pt>
                <c:pt idx="8419">
                  <c:v>6</c:v>
                </c:pt>
                <c:pt idx="8420">
                  <c:v>4.2</c:v>
                </c:pt>
                <c:pt idx="8421">
                  <c:v>5.4</c:v>
                </c:pt>
                <c:pt idx="8422">
                  <c:v>7.2</c:v>
                </c:pt>
                <c:pt idx="8423">
                  <c:v>25.2</c:v>
                </c:pt>
                <c:pt idx="8424">
                  <c:v>9.6</c:v>
                </c:pt>
                <c:pt idx="8425">
                  <c:v>6</c:v>
                </c:pt>
                <c:pt idx="8426">
                  <c:v>15.6</c:v>
                </c:pt>
                <c:pt idx="8427">
                  <c:v>8.4</c:v>
                </c:pt>
                <c:pt idx="8428">
                  <c:v>4.8</c:v>
                </c:pt>
                <c:pt idx="8429">
                  <c:v>3.6</c:v>
                </c:pt>
                <c:pt idx="8430">
                  <c:v>6</c:v>
                </c:pt>
                <c:pt idx="8431">
                  <c:v>8.4</c:v>
                </c:pt>
                <c:pt idx="8432">
                  <c:v>4.8</c:v>
                </c:pt>
                <c:pt idx="8433">
                  <c:v>6</c:v>
                </c:pt>
                <c:pt idx="8434">
                  <c:v>7.2</c:v>
                </c:pt>
                <c:pt idx="8435">
                  <c:v>25.2</c:v>
                </c:pt>
                <c:pt idx="8436">
                  <c:v>9.6</c:v>
                </c:pt>
                <c:pt idx="8437">
                  <c:v>25.2</c:v>
                </c:pt>
                <c:pt idx="8438">
                  <c:v>3</c:v>
                </c:pt>
                <c:pt idx="8439">
                  <c:v>6</c:v>
                </c:pt>
                <c:pt idx="8440">
                  <c:v>7.2</c:v>
                </c:pt>
                <c:pt idx="8441">
                  <c:v>6</c:v>
                </c:pt>
                <c:pt idx="8442">
                  <c:v>7.2</c:v>
                </c:pt>
                <c:pt idx="8443">
                  <c:v>26.400000000000002</c:v>
                </c:pt>
                <c:pt idx="8444">
                  <c:v>10.200000000000001</c:v>
                </c:pt>
                <c:pt idx="8445">
                  <c:v>6.6000000000000005</c:v>
                </c:pt>
                <c:pt idx="8446">
                  <c:v>7.2</c:v>
                </c:pt>
                <c:pt idx="8447">
                  <c:v>8.4</c:v>
                </c:pt>
                <c:pt idx="8448">
                  <c:v>3.6</c:v>
                </c:pt>
                <c:pt idx="8449">
                  <c:v>4.8</c:v>
                </c:pt>
                <c:pt idx="8450">
                  <c:v>12</c:v>
                </c:pt>
                <c:pt idx="8451">
                  <c:v>19.2</c:v>
                </c:pt>
                <c:pt idx="8452">
                  <c:v>9.6</c:v>
                </c:pt>
                <c:pt idx="8453">
                  <c:v>6</c:v>
                </c:pt>
                <c:pt idx="8454">
                  <c:v>7.2</c:v>
                </c:pt>
                <c:pt idx="8455">
                  <c:v>1.8</c:v>
                </c:pt>
                <c:pt idx="8456">
                  <c:v>7.2</c:v>
                </c:pt>
                <c:pt idx="8457">
                  <c:v>6</c:v>
                </c:pt>
                <c:pt idx="8458">
                  <c:v>26.400000000000002</c:v>
                </c:pt>
                <c:pt idx="8459">
                  <c:v>9.6</c:v>
                </c:pt>
                <c:pt idx="8460">
                  <c:v>13.200000000000001</c:v>
                </c:pt>
                <c:pt idx="8461">
                  <c:v>19.8</c:v>
                </c:pt>
                <c:pt idx="8462">
                  <c:v>18</c:v>
                </c:pt>
                <c:pt idx="8463">
                  <c:v>6</c:v>
                </c:pt>
                <c:pt idx="8464">
                  <c:v>10.200000000000001</c:v>
                </c:pt>
                <c:pt idx="8465">
                  <c:v>7.8</c:v>
                </c:pt>
                <c:pt idx="8466">
                  <c:v>19.2</c:v>
                </c:pt>
                <c:pt idx="8467">
                  <c:v>9.6</c:v>
                </c:pt>
                <c:pt idx="8468">
                  <c:v>9.6</c:v>
                </c:pt>
                <c:pt idx="8469">
                  <c:v>9.6</c:v>
                </c:pt>
                <c:pt idx="8470">
                  <c:v>6</c:v>
                </c:pt>
                <c:pt idx="8471">
                  <c:v>13.200000000000001</c:v>
                </c:pt>
                <c:pt idx="8472">
                  <c:v>4.8</c:v>
                </c:pt>
                <c:pt idx="8473">
                  <c:v>4.8</c:v>
                </c:pt>
                <c:pt idx="8474">
                  <c:v>26.400000000000002</c:v>
                </c:pt>
                <c:pt idx="8475">
                  <c:v>9.6</c:v>
                </c:pt>
                <c:pt idx="8476">
                  <c:v>6</c:v>
                </c:pt>
                <c:pt idx="8477">
                  <c:v>5.4</c:v>
                </c:pt>
                <c:pt idx="8478">
                  <c:v>18</c:v>
                </c:pt>
                <c:pt idx="8479">
                  <c:v>5.4</c:v>
                </c:pt>
                <c:pt idx="8480">
                  <c:v>1.8</c:v>
                </c:pt>
                <c:pt idx="8481">
                  <c:v>7.2</c:v>
                </c:pt>
                <c:pt idx="8482">
                  <c:v>3.6</c:v>
                </c:pt>
                <c:pt idx="8483">
                  <c:v>7.2</c:v>
                </c:pt>
                <c:pt idx="8484">
                  <c:v>14.4</c:v>
                </c:pt>
                <c:pt idx="8485">
                  <c:v>6</c:v>
                </c:pt>
                <c:pt idx="8486">
                  <c:v>7.2</c:v>
                </c:pt>
                <c:pt idx="8487">
                  <c:v>8.4</c:v>
                </c:pt>
                <c:pt idx="8488">
                  <c:v>7.2</c:v>
                </c:pt>
                <c:pt idx="8489">
                  <c:v>7.8</c:v>
                </c:pt>
                <c:pt idx="8490">
                  <c:v>4.8</c:v>
                </c:pt>
                <c:pt idx="8491">
                  <c:v>19.2</c:v>
                </c:pt>
                <c:pt idx="8492">
                  <c:v>14.4</c:v>
                </c:pt>
                <c:pt idx="8493">
                  <c:v>15.6</c:v>
                </c:pt>
                <c:pt idx="8494">
                  <c:v>16.8</c:v>
                </c:pt>
                <c:pt idx="8495">
                  <c:v>16.8</c:v>
                </c:pt>
                <c:pt idx="8496">
                  <c:v>8.4</c:v>
                </c:pt>
                <c:pt idx="8497">
                  <c:v>7.2</c:v>
                </c:pt>
                <c:pt idx="8498">
                  <c:v>6</c:v>
                </c:pt>
                <c:pt idx="8499">
                  <c:v>7.8</c:v>
                </c:pt>
                <c:pt idx="8500">
                  <c:v>21.6</c:v>
                </c:pt>
                <c:pt idx="8501">
                  <c:v>12</c:v>
                </c:pt>
                <c:pt idx="8502">
                  <c:v>12</c:v>
                </c:pt>
                <c:pt idx="8503">
                  <c:v>14.4</c:v>
                </c:pt>
                <c:pt idx="8504">
                  <c:v>13.200000000000001</c:v>
                </c:pt>
                <c:pt idx="8505">
                  <c:v>18</c:v>
                </c:pt>
                <c:pt idx="8506">
                  <c:v>6</c:v>
                </c:pt>
                <c:pt idx="8507">
                  <c:v>18</c:v>
                </c:pt>
                <c:pt idx="8508">
                  <c:v>8.4</c:v>
                </c:pt>
                <c:pt idx="8509">
                  <c:v>26.400000000000002</c:v>
                </c:pt>
                <c:pt idx="8510">
                  <c:v>8.4</c:v>
                </c:pt>
                <c:pt idx="8511">
                  <c:v>26.400000000000002</c:v>
                </c:pt>
                <c:pt idx="8512">
                  <c:v>4.8</c:v>
                </c:pt>
                <c:pt idx="8513">
                  <c:v>4.8</c:v>
                </c:pt>
                <c:pt idx="8514">
                  <c:v>3</c:v>
                </c:pt>
                <c:pt idx="8515">
                  <c:v>7.2</c:v>
                </c:pt>
                <c:pt idx="8516">
                  <c:v>7.2</c:v>
                </c:pt>
                <c:pt idx="8517">
                  <c:v>4.8</c:v>
                </c:pt>
                <c:pt idx="8518">
                  <c:v>3.6</c:v>
                </c:pt>
                <c:pt idx="8519">
                  <c:v>6</c:v>
                </c:pt>
                <c:pt idx="8520">
                  <c:v>7.8</c:v>
                </c:pt>
                <c:pt idx="8521">
                  <c:v>6.6000000000000005</c:v>
                </c:pt>
                <c:pt idx="8522">
                  <c:v>16.8</c:v>
                </c:pt>
                <c:pt idx="8523">
                  <c:v>5.4</c:v>
                </c:pt>
                <c:pt idx="8524">
                  <c:v>7.8</c:v>
                </c:pt>
                <c:pt idx="8525">
                  <c:v>7.2</c:v>
                </c:pt>
                <c:pt idx="8526">
                  <c:v>8.4</c:v>
                </c:pt>
                <c:pt idx="8527">
                  <c:v>18</c:v>
                </c:pt>
                <c:pt idx="8528">
                  <c:v>3</c:v>
                </c:pt>
                <c:pt idx="8529">
                  <c:v>9.6</c:v>
                </c:pt>
                <c:pt idx="8530">
                  <c:v>8.4</c:v>
                </c:pt>
                <c:pt idx="8531">
                  <c:v>6</c:v>
                </c:pt>
                <c:pt idx="8532">
                  <c:v>12</c:v>
                </c:pt>
                <c:pt idx="8533">
                  <c:v>7.2</c:v>
                </c:pt>
                <c:pt idx="8534">
                  <c:v>6.6000000000000005</c:v>
                </c:pt>
                <c:pt idx="8535">
                  <c:v>4.8</c:v>
                </c:pt>
                <c:pt idx="8536">
                  <c:v>26.400000000000002</c:v>
                </c:pt>
                <c:pt idx="8537">
                  <c:v>16.8</c:v>
                </c:pt>
                <c:pt idx="8538">
                  <c:v>26.400000000000002</c:v>
                </c:pt>
                <c:pt idx="8539">
                  <c:v>9.6</c:v>
                </c:pt>
                <c:pt idx="8540">
                  <c:v>16.8</c:v>
                </c:pt>
                <c:pt idx="8541">
                  <c:v>26.400000000000002</c:v>
                </c:pt>
                <c:pt idx="8542">
                  <c:v>12</c:v>
                </c:pt>
                <c:pt idx="8543">
                  <c:v>12</c:v>
                </c:pt>
                <c:pt idx="8544">
                  <c:v>7.2</c:v>
                </c:pt>
                <c:pt idx="8545">
                  <c:v>12</c:v>
                </c:pt>
                <c:pt idx="8546">
                  <c:v>14.4</c:v>
                </c:pt>
                <c:pt idx="8547">
                  <c:v>26.400000000000002</c:v>
                </c:pt>
                <c:pt idx="8548">
                  <c:v>1.8</c:v>
                </c:pt>
                <c:pt idx="8549">
                  <c:v>26.400000000000002</c:v>
                </c:pt>
                <c:pt idx="8550">
                  <c:v>9.6</c:v>
                </c:pt>
                <c:pt idx="8551">
                  <c:v>3.6</c:v>
                </c:pt>
                <c:pt idx="8552">
                  <c:v>5.4</c:v>
                </c:pt>
                <c:pt idx="8553">
                  <c:v>26.400000000000002</c:v>
                </c:pt>
                <c:pt idx="8554">
                  <c:v>6</c:v>
                </c:pt>
                <c:pt idx="8555">
                  <c:v>4.8</c:v>
                </c:pt>
                <c:pt idx="8556">
                  <c:v>16.8</c:v>
                </c:pt>
                <c:pt idx="8557">
                  <c:v>15.6</c:v>
                </c:pt>
                <c:pt idx="8558">
                  <c:v>9.6</c:v>
                </c:pt>
                <c:pt idx="8559">
                  <c:v>9.6</c:v>
                </c:pt>
                <c:pt idx="8560">
                  <c:v>8.4</c:v>
                </c:pt>
                <c:pt idx="8561">
                  <c:v>7.2</c:v>
                </c:pt>
                <c:pt idx="8562">
                  <c:v>1.8</c:v>
                </c:pt>
                <c:pt idx="8563">
                  <c:v>6</c:v>
                </c:pt>
                <c:pt idx="8564">
                  <c:v>8.4</c:v>
                </c:pt>
                <c:pt idx="8565">
                  <c:v>6</c:v>
                </c:pt>
                <c:pt idx="8566">
                  <c:v>12</c:v>
                </c:pt>
                <c:pt idx="8567">
                  <c:v>18</c:v>
                </c:pt>
                <c:pt idx="8568">
                  <c:v>7.2</c:v>
                </c:pt>
                <c:pt idx="8569">
                  <c:v>4.8</c:v>
                </c:pt>
                <c:pt idx="8570">
                  <c:v>12</c:v>
                </c:pt>
                <c:pt idx="8571">
                  <c:v>26.400000000000002</c:v>
                </c:pt>
                <c:pt idx="8572">
                  <c:v>4.8</c:v>
                </c:pt>
                <c:pt idx="8573">
                  <c:v>1.2</c:v>
                </c:pt>
                <c:pt idx="8574">
                  <c:v>4.8</c:v>
                </c:pt>
                <c:pt idx="8575">
                  <c:v>9.6</c:v>
                </c:pt>
                <c:pt idx="8576">
                  <c:v>7.2</c:v>
                </c:pt>
                <c:pt idx="8577">
                  <c:v>1.8</c:v>
                </c:pt>
                <c:pt idx="8578">
                  <c:v>26.400000000000002</c:v>
                </c:pt>
                <c:pt idx="8579">
                  <c:v>7.8</c:v>
                </c:pt>
                <c:pt idx="8580">
                  <c:v>3.6</c:v>
                </c:pt>
                <c:pt idx="8581">
                  <c:v>26.400000000000002</c:v>
                </c:pt>
                <c:pt idx="8582">
                  <c:v>10.200000000000001</c:v>
                </c:pt>
                <c:pt idx="8583">
                  <c:v>10.200000000000001</c:v>
                </c:pt>
                <c:pt idx="8584">
                  <c:v>26.400000000000002</c:v>
                </c:pt>
                <c:pt idx="8585">
                  <c:v>26.400000000000002</c:v>
                </c:pt>
                <c:pt idx="8586">
                  <c:v>9.6</c:v>
                </c:pt>
                <c:pt idx="8587">
                  <c:v>12</c:v>
                </c:pt>
                <c:pt idx="8588">
                  <c:v>7.2</c:v>
                </c:pt>
                <c:pt idx="8589">
                  <c:v>7.2</c:v>
                </c:pt>
                <c:pt idx="8590">
                  <c:v>8.4</c:v>
                </c:pt>
                <c:pt idx="8591">
                  <c:v>7.2</c:v>
                </c:pt>
                <c:pt idx="8592">
                  <c:v>15.6</c:v>
                </c:pt>
                <c:pt idx="8593">
                  <c:v>3</c:v>
                </c:pt>
                <c:pt idx="8594">
                  <c:v>6</c:v>
                </c:pt>
                <c:pt idx="8595">
                  <c:v>3.6</c:v>
                </c:pt>
                <c:pt idx="8596">
                  <c:v>6</c:v>
                </c:pt>
                <c:pt idx="8597">
                  <c:v>5.4</c:v>
                </c:pt>
                <c:pt idx="8598">
                  <c:v>6</c:v>
                </c:pt>
                <c:pt idx="8599">
                  <c:v>10.8</c:v>
                </c:pt>
                <c:pt idx="8600">
                  <c:v>4.2</c:v>
                </c:pt>
                <c:pt idx="8601">
                  <c:v>6</c:v>
                </c:pt>
                <c:pt idx="8602">
                  <c:v>6</c:v>
                </c:pt>
                <c:pt idx="8603">
                  <c:v>5.4</c:v>
                </c:pt>
                <c:pt idx="8604">
                  <c:v>9.6</c:v>
                </c:pt>
                <c:pt idx="8605">
                  <c:v>6</c:v>
                </c:pt>
                <c:pt idx="8606">
                  <c:v>14.4</c:v>
                </c:pt>
                <c:pt idx="8607">
                  <c:v>9.6</c:v>
                </c:pt>
                <c:pt idx="8608">
                  <c:v>26.400000000000002</c:v>
                </c:pt>
                <c:pt idx="8609">
                  <c:v>12</c:v>
                </c:pt>
                <c:pt idx="8610">
                  <c:v>6</c:v>
                </c:pt>
                <c:pt idx="8611">
                  <c:v>7.8</c:v>
                </c:pt>
                <c:pt idx="8612">
                  <c:v>8.4</c:v>
                </c:pt>
                <c:pt idx="8613">
                  <c:v>6</c:v>
                </c:pt>
                <c:pt idx="8614">
                  <c:v>9.6</c:v>
                </c:pt>
                <c:pt idx="8615">
                  <c:v>26.400000000000002</c:v>
                </c:pt>
                <c:pt idx="8616">
                  <c:v>7.2</c:v>
                </c:pt>
                <c:pt idx="8617">
                  <c:v>8.4</c:v>
                </c:pt>
                <c:pt idx="8618">
                  <c:v>7.2</c:v>
                </c:pt>
                <c:pt idx="8619">
                  <c:v>8.4</c:v>
                </c:pt>
                <c:pt idx="8620">
                  <c:v>6</c:v>
                </c:pt>
                <c:pt idx="8621">
                  <c:v>1.2</c:v>
                </c:pt>
                <c:pt idx="8622">
                  <c:v>15.6</c:v>
                </c:pt>
                <c:pt idx="8623">
                  <c:v>2.4</c:v>
                </c:pt>
                <c:pt idx="8624">
                  <c:v>26.400000000000002</c:v>
                </c:pt>
                <c:pt idx="8625">
                  <c:v>12</c:v>
                </c:pt>
                <c:pt idx="8626">
                  <c:v>4.8</c:v>
                </c:pt>
                <c:pt idx="8627">
                  <c:v>3.6</c:v>
                </c:pt>
                <c:pt idx="8628">
                  <c:v>12</c:v>
                </c:pt>
                <c:pt idx="8629">
                  <c:v>6</c:v>
                </c:pt>
                <c:pt idx="8630">
                  <c:v>26.400000000000002</c:v>
                </c:pt>
                <c:pt idx="8631">
                  <c:v>9</c:v>
                </c:pt>
                <c:pt idx="8632">
                  <c:v>9.6</c:v>
                </c:pt>
                <c:pt idx="8633">
                  <c:v>16.8</c:v>
                </c:pt>
                <c:pt idx="8634">
                  <c:v>6</c:v>
                </c:pt>
                <c:pt idx="8635">
                  <c:v>4.8</c:v>
                </c:pt>
                <c:pt idx="8636">
                  <c:v>8.4</c:v>
                </c:pt>
                <c:pt idx="8637">
                  <c:v>3.6</c:v>
                </c:pt>
                <c:pt idx="8638">
                  <c:v>7.2</c:v>
                </c:pt>
                <c:pt idx="8639">
                  <c:v>6</c:v>
                </c:pt>
                <c:pt idx="8640">
                  <c:v>6</c:v>
                </c:pt>
                <c:pt idx="8641">
                  <c:v>26.400000000000002</c:v>
                </c:pt>
                <c:pt idx="8642">
                  <c:v>7.8</c:v>
                </c:pt>
                <c:pt idx="8643">
                  <c:v>8.4</c:v>
                </c:pt>
                <c:pt idx="8644">
                  <c:v>26.400000000000002</c:v>
                </c:pt>
                <c:pt idx="8645">
                  <c:v>4.8</c:v>
                </c:pt>
                <c:pt idx="8646">
                  <c:v>7.2</c:v>
                </c:pt>
                <c:pt idx="8647">
                  <c:v>9.6</c:v>
                </c:pt>
                <c:pt idx="8648">
                  <c:v>6</c:v>
                </c:pt>
                <c:pt idx="8649">
                  <c:v>14.4</c:v>
                </c:pt>
                <c:pt idx="8650">
                  <c:v>9.6</c:v>
                </c:pt>
                <c:pt idx="8651">
                  <c:v>12</c:v>
                </c:pt>
                <c:pt idx="8652">
                  <c:v>35</c:v>
                </c:pt>
                <c:pt idx="8653">
                  <c:v>500</c:v>
                </c:pt>
                <c:pt idx="8654">
                  <c:v>500</c:v>
                </c:pt>
                <c:pt idx="8655">
                  <c:v>500</c:v>
                </c:pt>
                <c:pt idx="8656">
                  <c:v>26.400000000000002</c:v>
                </c:pt>
                <c:pt idx="8657">
                  <c:v>26.400000000000002</c:v>
                </c:pt>
                <c:pt idx="8658">
                  <c:v>26.400000000000002</c:v>
                </c:pt>
                <c:pt idx="8659">
                  <c:v>26.400000000000002</c:v>
                </c:pt>
                <c:pt idx="8660">
                  <c:v>30</c:v>
                </c:pt>
                <c:pt idx="8661">
                  <c:v>30</c:v>
                </c:pt>
                <c:pt idx="8662">
                  <c:v>26.400000000000002</c:v>
                </c:pt>
                <c:pt idx="8663">
                  <c:v>27.6</c:v>
                </c:pt>
                <c:pt idx="8664">
                  <c:v>27.6</c:v>
                </c:pt>
                <c:pt idx="8665">
                  <c:v>27.6</c:v>
                </c:pt>
                <c:pt idx="8666">
                  <c:v>28.2</c:v>
                </c:pt>
                <c:pt idx="8667">
                  <c:v>500</c:v>
                </c:pt>
                <c:pt idx="8668">
                  <c:v>35</c:v>
                </c:pt>
                <c:pt idx="8669">
                  <c:v>28.8</c:v>
                </c:pt>
                <c:pt idx="8670">
                  <c:v>35</c:v>
                </c:pt>
                <c:pt idx="8671">
                  <c:v>500</c:v>
                </c:pt>
                <c:pt idx="8672">
                  <c:v>500</c:v>
                </c:pt>
                <c:pt idx="8673">
                  <c:v>28.8</c:v>
                </c:pt>
                <c:pt idx="8674">
                  <c:v>28.8</c:v>
                </c:pt>
                <c:pt idx="8675">
                  <c:v>45</c:v>
                </c:pt>
                <c:pt idx="8676">
                  <c:v>28.8</c:v>
                </c:pt>
                <c:pt idx="8677">
                  <c:v>500</c:v>
                </c:pt>
                <c:pt idx="8678">
                  <c:v>28.8</c:v>
                </c:pt>
                <c:pt idx="8679">
                  <c:v>28.8</c:v>
                </c:pt>
                <c:pt idx="8680">
                  <c:v>500</c:v>
                </c:pt>
                <c:pt idx="8681">
                  <c:v>28.8</c:v>
                </c:pt>
                <c:pt idx="8682">
                  <c:v>30</c:v>
                </c:pt>
                <c:pt idx="8683">
                  <c:v>45</c:v>
                </c:pt>
                <c:pt idx="8684">
                  <c:v>30</c:v>
                </c:pt>
                <c:pt idx="8685">
                  <c:v>30</c:v>
                </c:pt>
                <c:pt idx="8686">
                  <c:v>30</c:v>
                </c:pt>
                <c:pt idx="8687">
                  <c:v>45</c:v>
                </c:pt>
                <c:pt idx="8688">
                  <c:v>35</c:v>
                </c:pt>
                <c:pt idx="8689">
                  <c:v>30</c:v>
                </c:pt>
                <c:pt idx="8690">
                  <c:v>30</c:v>
                </c:pt>
                <c:pt idx="8691">
                  <c:v>30</c:v>
                </c:pt>
                <c:pt idx="8692">
                  <c:v>35</c:v>
                </c:pt>
                <c:pt idx="8693">
                  <c:v>500</c:v>
                </c:pt>
                <c:pt idx="8694">
                  <c:v>35</c:v>
                </c:pt>
                <c:pt idx="8695">
                  <c:v>40</c:v>
                </c:pt>
                <c:pt idx="8696">
                  <c:v>40</c:v>
                </c:pt>
                <c:pt idx="8697">
                  <c:v>40</c:v>
                </c:pt>
                <c:pt idx="8698">
                  <c:v>40</c:v>
                </c:pt>
                <c:pt idx="8699">
                  <c:v>40</c:v>
                </c:pt>
                <c:pt idx="8700">
                  <c:v>40</c:v>
                </c:pt>
                <c:pt idx="8701">
                  <c:v>40</c:v>
                </c:pt>
                <c:pt idx="8702">
                  <c:v>40</c:v>
                </c:pt>
                <c:pt idx="8703">
                  <c:v>40</c:v>
                </c:pt>
                <c:pt idx="8704">
                  <c:v>40</c:v>
                </c:pt>
                <c:pt idx="8705">
                  <c:v>40</c:v>
                </c:pt>
                <c:pt idx="8706">
                  <c:v>40</c:v>
                </c:pt>
                <c:pt idx="8707">
                  <c:v>40</c:v>
                </c:pt>
                <c:pt idx="8708">
                  <c:v>40</c:v>
                </c:pt>
                <c:pt idx="8709">
                  <c:v>40</c:v>
                </c:pt>
                <c:pt idx="8710">
                  <c:v>40</c:v>
                </c:pt>
                <c:pt idx="8711">
                  <c:v>40</c:v>
                </c:pt>
                <c:pt idx="8712">
                  <c:v>40</c:v>
                </c:pt>
                <c:pt idx="8713">
                  <c:v>40</c:v>
                </c:pt>
                <c:pt idx="8714">
                  <c:v>40</c:v>
                </c:pt>
                <c:pt idx="8715">
                  <c:v>40</c:v>
                </c:pt>
                <c:pt idx="8716">
                  <c:v>40</c:v>
                </c:pt>
                <c:pt idx="8717">
                  <c:v>40</c:v>
                </c:pt>
                <c:pt idx="8718">
                  <c:v>40</c:v>
                </c:pt>
                <c:pt idx="8719">
                  <c:v>40</c:v>
                </c:pt>
                <c:pt idx="8720">
                  <c:v>40</c:v>
                </c:pt>
                <c:pt idx="8721">
                  <c:v>40</c:v>
                </c:pt>
                <c:pt idx="8722">
                  <c:v>40</c:v>
                </c:pt>
                <c:pt idx="8723">
                  <c:v>40</c:v>
                </c:pt>
                <c:pt idx="8724">
                  <c:v>40</c:v>
                </c:pt>
                <c:pt idx="8725">
                  <c:v>40</c:v>
                </c:pt>
                <c:pt idx="8726">
                  <c:v>40</c:v>
                </c:pt>
                <c:pt idx="8727">
                  <c:v>40</c:v>
                </c:pt>
                <c:pt idx="8728">
                  <c:v>40</c:v>
                </c:pt>
                <c:pt idx="8729">
                  <c:v>40</c:v>
                </c:pt>
                <c:pt idx="8730">
                  <c:v>40</c:v>
                </c:pt>
                <c:pt idx="8731">
                  <c:v>40</c:v>
                </c:pt>
                <c:pt idx="8732">
                  <c:v>40</c:v>
                </c:pt>
                <c:pt idx="8733">
                  <c:v>40</c:v>
                </c:pt>
                <c:pt idx="8734">
                  <c:v>40</c:v>
                </c:pt>
                <c:pt idx="8735">
                  <c:v>40</c:v>
                </c:pt>
                <c:pt idx="8736">
                  <c:v>40</c:v>
                </c:pt>
                <c:pt idx="8737">
                  <c:v>40</c:v>
                </c:pt>
                <c:pt idx="8738">
                  <c:v>40</c:v>
                </c:pt>
                <c:pt idx="8739">
                  <c:v>40</c:v>
                </c:pt>
                <c:pt idx="8740">
                  <c:v>40</c:v>
                </c:pt>
                <c:pt idx="8741">
                  <c:v>40</c:v>
                </c:pt>
                <c:pt idx="8742">
                  <c:v>40</c:v>
                </c:pt>
                <c:pt idx="8743">
                  <c:v>40</c:v>
                </c:pt>
                <c:pt idx="8744">
                  <c:v>40</c:v>
                </c:pt>
                <c:pt idx="8745">
                  <c:v>40</c:v>
                </c:pt>
                <c:pt idx="8746">
                  <c:v>40</c:v>
                </c:pt>
                <c:pt idx="8747">
                  <c:v>40</c:v>
                </c:pt>
                <c:pt idx="8748">
                  <c:v>40</c:v>
                </c:pt>
                <c:pt idx="8749">
                  <c:v>40</c:v>
                </c:pt>
                <c:pt idx="8750">
                  <c:v>40</c:v>
                </c:pt>
                <c:pt idx="8751">
                  <c:v>40</c:v>
                </c:pt>
                <c:pt idx="8752">
                  <c:v>40</c:v>
                </c:pt>
                <c:pt idx="8753">
                  <c:v>40</c:v>
                </c:pt>
                <c:pt idx="8754">
                  <c:v>40</c:v>
                </c:pt>
                <c:pt idx="8755">
                  <c:v>40</c:v>
                </c:pt>
                <c:pt idx="8756">
                  <c:v>40</c:v>
                </c:pt>
                <c:pt idx="8757">
                  <c:v>40</c:v>
                </c:pt>
                <c:pt idx="8758">
                  <c:v>40</c:v>
                </c:pt>
                <c:pt idx="8759">
                  <c:v>40</c:v>
                </c:pt>
                <c:pt idx="8760">
                  <c:v>40</c:v>
                </c:pt>
                <c:pt idx="8761">
                  <c:v>40</c:v>
                </c:pt>
                <c:pt idx="8762">
                  <c:v>40</c:v>
                </c:pt>
                <c:pt idx="8763">
                  <c:v>40</c:v>
                </c:pt>
                <c:pt idx="8764">
                  <c:v>40</c:v>
                </c:pt>
                <c:pt idx="8765">
                  <c:v>40</c:v>
                </c:pt>
                <c:pt idx="8766">
                  <c:v>40</c:v>
                </c:pt>
                <c:pt idx="8767">
                  <c:v>40</c:v>
                </c:pt>
                <c:pt idx="8768">
                  <c:v>40</c:v>
                </c:pt>
                <c:pt idx="8769">
                  <c:v>40</c:v>
                </c:pt>
                <c:pt idx="8770">
                  <c:v>40</c:v>
                </c:pt>
                <c:pt idx="8771">
                  <c:v>40</c:v>
                </c:pt>
                <c:pt idx="8772">
                  <c:v>40</c:v>
                </c:pt>
                <c:pt idx="8773">
                  <c:v>40</c:v>
                </c:pt>
                <c:pt idx="8774">
                  <c:v>40</c:v>
                </c:pt>
                <c:pt idx="8775">
                  <c:v>40</c:v>
                </c:pt>
                <c:pt idx="8776">
                  <c:v>40</c:v>
                </c:pt>
                <c:pt idx="8777">
                  <c:v>40</c:v>
                </c:pt>
                <c:pt idx="8778">
                  <c:v>40</c:v>
                </c:pt>
                <c:pt idx="8779">
                  <c:v>40</c:v>
                </c:pt>
                <c:pt idx="8780">
                  <c:v>40</c:v>
                </c:pt>
                <c:pt idx="8781">
                  <c:v>40</c:v>
                </c:pt>
                <c:pt idx="8782">
                  <c:v>40</c:v>
                </c:pt>
                <c:pt idx="8783">
                  <c:v>40</c:v>
                </c:pt>
                <c:pt idx="8784">
                  <c:v>40</c:v>
                </c:pt>
                <c:pt idx="8785">
                  <c:v>40</c:v>
                </c:pt>
                <c:pt idx="8786">
                  <c:v>40</c:v>
                </c:pt>
                <c:pt idx="8787">
                  <c:v>40</c:v>
                </c:pt>
                <c:pt idx="8788">
                  <c:v>40</c:v>
                </c:pt>
                <c:pt idx="8789">
                  <c:v>40</c:v>
                </c:pt>
                <c:pt idx="8790">
                  <c:v>40</c:v>
                </c:pt>
                <c:pt idx="8791">
                  <c:v>40</c:v>
                </c:pt>
                <c:pt idx="8792">
                  <c:v>40</c:v>
                </c:pt>
                <c:pt idx="8793">
                  <c:v>40</c:v>
                </c:pt>
                <c:pt idx="8794">
                  <c:v>10</c:v>
                </c:pt>
                <c:pt idx="8795">
                  <c:v>10</c:v>
                </c:pt>
                <c:pt idx="8796">
                  <c:v>10</c:v>
                </c:pt>
                <c:pt idx="8797">
                  <c:v>10</c:v>
                </c:pt>
                <c:pt idx="8798">
                  <c:v>10</c:v>
                </c:pt>
                <c:pt idx="8799">
                  <c:v>10</c:v>
                </c:pt>
                <c:pt idx="8800">
                  <c:v>10</c:v>
                </c:pt>
                <c:pt idx="8801">
                  <c:v>10</c:v>
                </c:pt>
                <c:pt idx="8802">
                  <c:v>10</c:v>
                </c:pt>
                <c:pt idx="8803">
                  <c:v>10</c:v>
                </c:pt>
                <c:pt idx="8804">
                  <c:v>10</c:v>
                </c:pt>
                <c:pt idx="8805">
                  <c:v>10</c:v>
                </c:pt>
                <c:pt idx="8806">
                  <c:v>10</c:v>
                </c:pt>
                <c:pt idx="8807">
                  <c:v>10</c:v>
                </c:pt>
                <c:pt idx="8808">
                  <c:v>10</c:v>
                </c:pt>
                <c:pt idx="8809">
                  <c:v>10</c:v>
                </c:pt>
                <c:pt idx="8810">
                  <c:v>10</c:v>
                </c:pt>
                <c:pt idx="8811">
                  <c:v>10</c:v>
                </c:pt>
                <c:pt idx="8812">
                  <c:v>10</c:v>
                </c:pt>
                <c:pt idx="8813">
                  <c:v>10</c:v>
                </c:pt>
                <c:pt idx="8814">
                  <c:v>10</c:v>
                </c:pt>
                <c:pt idx="8815">
                  <c:v>10</c:v>
                </c:pt>
                <c:pt idx="8816">
                  <c:v>10</c:v>
                </c:pt>
                <c:pt idx="8817">
                  <c:v>10</c:v>
                </c:pt>
                <c:pt idx="8818">
                  <c:v>10</c:v>
                </c:pt>
                <c:pt idx="8819">
                  <c:v>10</c:v>
                </c:pt>
                <c:pt idx="8820">
                  <c:v>10</c:v>
                </c:pt>
                <c:pt idx="8821">
                  <c:v>10</c:v>
                </c:pt>
                <c:pt idx="8822">
                  <c:v>10</c:v>
                </c:pt>
                <c:pt idx="8823">
                  <c:v>10</c:v>
                </c:pt>
                <c:pt idx="8824">
                  <c:v>10</c:v>
                </c:pt>
                <c:pt idx="8825">
                  <c:v>10</c:v>
                </c:pt>
                <c:pt idx="8826">
                  <c:v>10</c:v>
                </c:pt>
                <c:pt idx="8827">
                  <c:v>10</c:v>
                </c:pt>
                <c:pt idx="8828">
                  <c:v>10</c:v>
                </c:pt>
                <c:pt idx="8829">
                  <c:v>10</c:v>
                </c:pt>
                <c:pt idx="8830">
                  <c:v>10</c:v>
                </c:pt>
                <c:pt idx="8831">
                  <c:v>10</c:v>
                </c:pt>
                <c:pt idx="8832">
                  <c:v>10</c:v>
                </c:pt>
                <c:pt idx="8833">
                  <c:v>10</c:v>
                </c:pt>
                <c:pt idx="8834">
                  <c:v>10</c:v>
                </c:pt>
                <c:pt idx="8835">
                  <c:v>10</c:v>
                </c:pt>
                <c:pt idx="8836">
                  <c:v>10</c:v>
                </c:pt>
                <c:pt idx="8837">
                  <c:v>10</c:v>
                </c:pt>
                <c:pt idx="8838">
                  <c:v>10</c:v>
                </c:pt>
                <c:pt idx="8839">
                  <c:v>10</c:v>
                </c:pt>
                <c:pt idx="8840">
                  <c:v>10</c:v>
                </c:pt>
                <c:pt idx="8841">
                  <c:v>10</c:v>
                </c:pt>
                <c:pt idx="8842">
                  <c:v>10</c:v>
                </c:pt>
                <c:pt idx="8843">
                  <c:v>10</c:v>
                </c:pt>
                <c:pt idx="8844">
                  <c:v>10</c:v>
                </c:pt>
                <c:pt idx="8845">
                  <c:v>10</c:v>
                </c:pt>
                <c:pt idx="8846">
                  <c:v>10</c:v>
                </c:pt>
                <c:pt idx="8847">
                  <c:v>10</c:v>
                </c:pt>
                <c:pt idx="8848">
                  <c:v>10</c:v>
                </c:pt>
                <c:pt idx="8849">
                  <c:v>10</c:v>
                </c:pt>
                <c:pt idx="8850">
                  <c:v>10</c:v>
                </c:pt>
                <c:pt idx="8851">
                  <c:v>10</c:v>
                </c:pt>
                <c:pt idx="8852">
                  <c:v>10</c:v>
                </c:pt>
                <c:pt idx="8853">
                  <c:v>10</c:v>
                </c:pt>
                <c:pt idx="8854">
                  <c:v>10</c:v>
                </c:pt>
                <c:pt idx="8855">
                  <c:v>10</c:v>
                </c:pt>
                <c:pt idx="8856">
                  <c:v>10</c:v>
                </c:pt>
                <c:pt idx="8857">
                  <c:v>10</c:v>
                </c:pt>
                <c:pt idx="8858">
                  <c:v>10</c:v>
                </c:pt>
                <c:pt idx="8859">
                  <c:v>10</c:v>
                </c:pt>
                <c:pt idx="8860">
                  <c:v>10</c:v>
                </c:pt>
                <c:pt idx="8861">
                  <c:v>10</c:v>
                </c:pt>
                <c:pt idx="8862">
                  <c:v>10</c:v>
                </c:pt>
                <c:pt idx="8863">
                  <c:v>10</c:v>
                </c:pt>
                <c:pt idx="8864">
                  <c:v>10</c:v>
                </c:pt>
                <c:pt idx="8865">
                  <c:v>10</c:v>
                </c:pt>
                <c:pt idx="8866">
                  <c:v>10</c:v>
                </c:pt>
                <c:pt idx="8867">
                  <c:v>10</c:v>
                </c:pt>
                <c:pt idx="8868">
                  <c:v>10</c:v>
                </c:pt>
                <c:pt idx="8869">
                  <c:v>10</c:v>
                </c:pt>
                <c:pt idx="8870">
                  <c:v>10</c:v>
                </c:pt>
                <c:pt idx="8871">
                  <c:v>10</c:v>
                </c:pt>
                <c:pt idx="8872">
                  <c:v>10</c:v>
                </c:pt>
                <c:pt idx="8873">
                  <c:v>10</c:v>
                </c:pt>
                <c:pt idx="8874">
                  <c:v>10</c:v>
                </c:pt>
                <c:pt idx="8875">
                  <c:v>10</c:v>
                </c:pt>
                <c:pt idx="8876">
                  <c:v>10</c:v>
                </c:pt>
                <c:pt idx="8877">
                  <c:v>10</c:v>
                </c:pt>
                <c:pt idx="8878">
                  <c:v>10</c:v>
                </c:pt>
                <c:pt idx="8879">
                  <c:v>10</c:v>
                </c:pt>
                <c:pt idx="8880">
                  <c:v>10</c:v>
                </c:pt>
                <c:pt idx="8881">
                  <c:v>10</c:v>
                </c:pt>
                <c:pt idx="8882">
                  <c:v>10</c:v>
                </c:pt>
                <c:pt idx="8883">
                  <c:v>10</c:v>
                </c:pt>
                <c:pt idx="8884">
                  <c:v>10</c:v>
                </c:pt>
                <c:pt idx="8885">
                  <c:v>10</c:v>
                </c:pt>
                <c:pt idx="8886">
                  <c:v>10</c:v>
                </c:pt>
                <c:pt idx="8887">
                  <c:v>10</c:v>
                </c:pt>
                <c:pt idx="8888">
                  <c:v>10</c:v>
                </c:pt>
                <c:pt idx="8889">
                  <c:v>10</c:v>
                </c:pt>
                <c:pt idx="8890">
                  <c:v>10</c:v>
                </c:pt>
                <c:pt idx="8891">
                  <c:v>10</c:v>
                </c:pt>
                <c:pt idx="8892">
                  <c:v>10</c:v>
                </c:pt>
                <c:pt idx="8893">
                  <c:v>10</c:v>
                </c:pt>
                <c:pt idx="8894">
                  <c:v>10</c:v>
                </c:pt>
                <c:pt idx="8895">
                  <c:v>10</c:v>
                </c:pt>
                <c:pt idx="8896">
                  <c:v>10</c:v>
                </c:pt>
                <c:pt idx="8897">
                  <c:v>10</c:v>
                </c:pt>
                <c:pt idx="8898">
                  <c:v>10</c:v>
                </c:pt>
                <c:pt idx="8899">
                  <c:v>10</c:v>
                </c:pt>
                <c:pt idx="8900">
                  <c:v>10</c:v>
                </c:pt>
                <c:pt idx="8901">
                  <c:v>10</c:v>
                </c:pt>
                <c:pt idx="8902">
                  <c:v>10</c:v>
                </c:pt>
                <c:pt idx="8903">
                  <c:v>10</c:v>
                </c:pt>
                <c:pt idx="8904">
                  <c:v>10</c:v>
                </c:pt>
                <c:pt idx="8905">
                  <c:v>10</c:v>
                </c:pt>
                <c:pt idx="8906">
                  <c:v>10</c:v>
                </c:pt>
                <c:pt idx="8907">
                  <c:v>10</c:v>
                </c:pt>
                <c:pt idx="8908">
                  <c:v>10</c:v>
                </c:pt>
                <c:pt idx="8909">
                  <c:v>10</c:v>
                </c:pt>
                <c:pt idx="8910">
                  <c:v>10</c:v>
                </c:pt>
                <c:pt idx="8911">
                  <c:v>10</c:v>
                </c:pt>
                <c:pt idx="8912">
                  <c:v>10</c:v>
                </c:pt>
                <c:pt idx="8913">
                  <c:v>10</c:v>
                </c:pt>
                <c:pt idx="8914">
                  <c:v>10</c:v>
                </c:pt>
                <c:pt idx="8915">
                  <c:v>10</c:v>
                </c:pt>
                <c:pt idx="8916">
                  <c:v>10</c:v>
                </c:pt>
                <c:pt idx="8917">
                  <c:v>10</c:v>
                </c:pt>
                <c:pt idx="8918">
                  <c:v>10</c:v>
                </c:pt>
                <c:pt idx="8919">
                  <c:v>10</c:v>
                </c:pt>
                <c:pt idx="8920">
                  <c:v>10</c:v>
                </c:pt>
                <c:pt idx="8921">
                  <c:v>25</c:v>
                </c:pt>
                <c:pt idx="8922">
                  <c:v>25</c:v>
                </c:pt>
                <c:pt idx="8923">
                  <c:v>25</c:v>
                </c:pt>
                <c:pt idx="8924">
                  <c:v>25</c:v>
                </c:pt>
                <c:pt idx="8925">
                  <c:v>25</c:v>
                </c:pt>
                <c:pt idx="8926">
                  <c:v>25</c:v>
                </c:pt>
                <c:pt idx="8927">
                  <c:v>25</c:v>
                </c:pt>
                <c:pt idx="8928">
                  <c:v>25</c:v>
                </c:pt>
                <c:pt idx="8929">
                  <c:v>25</c:v>
                </c:pt>
                <c:pt idx="8930">
                  <c:v>25</c:v>
                </c:pt>
                <c:pt idx="8931">
                  <c:v>25</c:v>
                </c:pt>
                <c:pt idx="8932">
                  <c:v>25</c:v>
                </c:pt>
                <c:pt idx="8933">
                  <c:v>25</c:v>
                </c:pt>
                <c:pt idx="8934">
                  <c:v>25</c:v>
                </c:pt>
                <c:pt idx="8935">
                  <c:v>25</c:v>
                </c:pt>
                <c:pt idx="8936">
                  <c:v>25</c:v>
                </c:pt>
                <c:pt idx="8937">
                  <c:v>25</c:v>
                </c:pt>
                <c:pt idx="8938">
                  <c:v>25</c:v>
                </c:pt>
                <c:pt idx="8939">
                  <c:v>25</c:v>
                </c:pt>
                <c:pt idx="8940">
                  <c:v>25</c:v>
                </c:pt>
                <c:pt idx="8941">
                  <c:v>25</c:v>
                </c:pt>
                <c:pt idx="8942">
                  <c:v>25</c:v>
                </c:pt>
                <c:pt idx="8943">
                  <c:v>25</c:v>
                </c:pt>
                <c:pt idx="8944">
                  <c:v>25</c:v>
                </c:pt>
                <c:pt idx="8945">
                  <c:v>25</c:v>
                </c:pt>
                <c:pt idx="8946">
                  <c:v>25</c:v>
                </c:pt>
                <c:pt idx="8947">
                  <c:v>25</c:v>
                </c:pt>
                <c:pt idx="8948">
                  <c:v>25</c:v>
                </c:pt>
                <c:pt idx="8949">
                  <c:v>25</c:v>
                </c:pt>
                <c:pt idx="8950">
                  <c:v>25</c:v>
                </c:pt>
                <c:pt idx="8951">
                  <c:v>25</c:v>
                </c:pt>
                <c:pt idx="8952">
                  <c:v>25</c:v>
                </c:pt>
                <c:pt idx="8953">
                  <c:v>25</c:v>
                </c:pt>
                <c:pt idx="8954">
                  <c:v>25</c:v>
                </c:pt>
                <c:pt idx="8955">
                  <c:v>25</c:v>
                </c:pt>
                <c:pt idx="8956">
                  <c:v>25</c:v>
                </c:pt>
                <c:pt idx="8957">
                  <c:v>25</c:v>
                </c:pt>
                <c:pt idx="8958">
                  <c:v>25</c:v>
                </c:pt>
                <c:pt idx="8959">
                  <c:v>25</c:v>
                </c:pt>
                <c:pt idx="8960">
                  <c:v>25</c:v>
                </c:pt>
                <c:pt idx="8961">
                  <c:v>25</c:v>
                </c:pt>
                <c:pt idx="8962">
                  <c:v>25</c:v>
                </c:pt>
                <c:pt idx="8963">
                  <c:v>25</c:v>
                </c:pt>
                <c:pt idx="8964">
                  <c:v>25</c:v>
                </c:pt>
                <c:pt idx="8965">
                  <c:v>25</c:v>
                </c:pt>
                <c:pt idx="8966">
                  <c:v>25</c:v>
                </c:pt>
                <c:pt idx="8967">
                  <c:v>25</c:v>
                </c:pt>
                <c:pt idx="8968">
                  <c:v>25</c:v>
                </c:pt>
                <c:pt idx="8969">
                  <c:v>25</c:v>
                </c:pt>
                <c:pt idx="8970">
                  <c:v>25</c:v>
                </c:pt>
                <c:pt idx="8971">
                  <c:v>25</c:v>
                </c:pt>
                <c:pt idx="8972">
                  <c:v>25</c:v>
                </c:pt>
                <c:pt idx="8973">
                  <c:v>25</c:v>
                </c:pt>
                <c:pt idx="8974">
                  <c:v>25</c:v>
                </c:pt>
                <c:pt idx="8975">
                  <c:v>25</c:v>
                </c:pt>
                <c:pt idx="8976">
                  <c:v>25</c:v>
                </c:pt>
                <c:pt idx="8977">
                  <c:v>25</c:v>
                </c:pt>
                <c:pt idx="8978">
                  <c:v>25</c:v>
                </c:pt>
                <c:pt idx="8979">
                  <c:v>25</c:v>
                </c:pt>
                <c:pt idx="8980">
                  <c:v>25</c:v>
                </c:pt>
                <c:pt idx="8981">
                  <c:v>25</c:v>
                </c:pt>
                <c:pt idx="8982">
                  <c:v>25</c:v>
                </c:pt>
                <c:pt idx="8983">
                  <c:v>25</c:v>
                </c:pt>
                <c:pt idx="8984">
                  <c:v>25</c:v>
                </c:pt>
                <c:pt idx="8985">
                  <c:v>25</c:v>
                </c:pt>
                <c:pt idx="8986">
                  <c:v>25</c:v>
                </c:pt>
                <c:pt idx="8987">
                  <c:v>25</c:v>
                </c:pt>
                <c:pt idx="8988">
                  <c:v>25</c:v>
                </c:pt>
                <c:pt idx="8989">
                  <c:v>25</c:v>
                </c:pt>
                <c:pt idx="8990">
                  <c:v>25</c:v>
                </c:pt>
                <c:pt idx="8991">
                  <c:v>25</c:v>
                </c:pt>
                <c:pt idx="8992">
                  <c:v>25</c:v>
                </c:pt>
                <c:pt idx="8993">
                  <c:v>25</c:v>
                </c:pt>
                <c:pt idx="8994">
                  <c:v>25</c:v>
                </c:pt>
                <c:pt idx="8995">
                  <c:v>25</c:v>
                </c:pt>
                <c:pt idx="8996">
                  <c:v>25</c:v>
                </c:pt>
                <c:pt idx="8997">
                  <c:v>25</c:v>
                </c:pt>
                <c:pt idx="8998">
                  <c:v>25</c:v>
                </c:pt>
                <c:pt idx="8999">
                  <c:v>25</c:v>
                </c:pt>
                <c:pt idx="9000">
                  <c:v>25</c:v>
                </c:pt>
                <c:pt idx="9001">
                  <c:v>25</c:v>
                </c:pt>
                <c:pt idx="9002">
                  <c:v>25</c:v>
                </c:pt>
                <c:pt idx="9003">
                  <c:v>25</c:v>
                </c:pt>
                <c:pt idx="9004">
                  <c:v>25</c:v>
                </c:pt>
                <c:pt idx="9005">
                  <c:v>25</c:v>
                </c:pt>
                <c:pt idx="9006">
                  <c:v>25</c:v>
                </c:pt>
                <c:pt idx="9007">
                  <c:v>25</c:v>
                </c:pt>
                <c:pt idx="9008">
                  <c:v>25</c:v>
                </c:pt>
                <c:pt idx="9009">
                  <c:v>25</c:v>
                </c:pt>
                <c:pt idx="9010">
                  <c:v>25</c:v>
                </c:pt>
                <c:pt idx="9011">
                  <c:v>25</c:v>
                </c:pt>
                <c:pt idx="9012">
                  <c:v>25</c:v>
                </c:pt>
                <c:pt idx="9013">
                  <c:v>25</c:v>
                </c:pt>
                <c:pt idx="9014">
                  <c:v>25</c:v>
                </c:pt>
                <c:pt idx="9015">
                  <c:v>25</c:v>
                </c:pt>
                <c:pt idx="9016">
                  <c:v>25</c:v>
                </c:pt>
                <c:pt idx="9017">
                  <c:v>25</c:v>
                </c:pt>
                <c:pt idx="9018">
                  <c:v>25</c:v>
                </c:pt>
                <c:pt idx="9019">
                  <c:v>25</c:v>
                </c:pt>
                <c:pt idx="9020">
                  <c:v>25</c:v>
                </c:pt>
                <c:pt idx="9021">
                  <c:v>25</c:v>
                </c:pt>
                <c:pt idx="9022">
                  <c:v>25</c:v>
                </c:pt>
                <c:pt idx="9023">
                  <c:v>25</c:v>
                </c:pt>
                <c:pt idx="9024">
                  <c:v>25</c:v>
                </c:pt>
                <c:pt idx="9025">
                  <c:v>25</c:v>
                </c:pt>
                <c:pt idx="9026">
                  <c:v>25</c:v>
                </c:pt>
                <c:pt idx="9027">
                  <c:v>25</c:v>
                </c:pt>
                <c:pt idx="9028">
                  <c:v>25</c:v>
                </c:pt>
                <c:pt idx="9029">
                  <c:v>25</c:v>
                </c:pt>
                <c:pt idx="9030">
                  <c:v>25</c:v>
                </c:pt>
                <c:pt idx="9031">
                  <c:v>25</c:v>
                </c:pt>
                <c:pt idx="9032">
                  <c:v>25</c:v>
                </c:pt>
                <c:pt idx="9033">
                  <c:v>25</c:v>
                </c:pt>
                <c:pt idx="9034">
                  <c:v>25</c:v>
                </c:pt>
                <c:pt idx="9035">
                  <c:v>25</c:v>
                </c:pt>
                <c:pt idx="9036">
                  <c:v>25</c:v>
                </c:pt>
                <c:pt idx="9037">
                  <c:v>25</c:v>
                </c:pt>
                <c:pt idx="9038">
                  <c:v>25</c:v>
                </c:pt>
                <c:pt idx="9039">
                  <c:v>25</c:v>
                </c:pt>
                <c:pt idx="9040">
                  <c:v>25</c:v>
                </c:pt>
                <c:pt idx="9041">
                  <c:v>25</c:v>
                </c:pt>
                <c:pt idx="9042">
                  <c:v>25</c:v>
                </c:pt>
                <c:pt idx="9043">
                  <c:v>25</c:v>
                </c:pt>
                <c:pt idx="9044">
                  <c:v>25</c:v>
                </c:pt>
                <c:pt idx="9045">
                  <c:v>25</c:v>
                </c:pt>
                <c:pt idx="9046">
                  <c:v>25</c:v>
                </c:pt>
                <c:pt idx="9047">
                  <c:v>25</c:v>
                </c:pt>
                <c:pt idx="9048">
                  <c:v>25</c:v>
                </c:pt>
                <c:pt idx="9049">
                  <c:v>25</c:v>
                </c:pt>
                <c:pt idx="9050">
                  <c:v>25</c:v>
                </c:pt>
                <c:pt idx="9051">
                  <c:v>25</c:v>
                </c:pt>
                <c:pt idx="9052">
                  <c:v>25</c:v>
                </c:pt>
                <c:pt idx="9053">
                  <c:v>25</c:v>
                </c:pt>
                <c:pt idx="9054">
                  <c:v>25</c:v>
                </c:pt>
                <c:pt idx="9055">
                  <c:v>25</c:v>
                </c:pt>
                <c:pt idx="9056">
                  <c:v>25</c:v>
                </c:pt>
                <c:pt idx="9057">
                  <c:v>25</c:v>
                </c:pt>
                <c:pt idx="9058">
                  <c:v>25</c:v>
                </c:pt>
                <c:pt idx="9059">
                  <c:v>25</c:v>
                </c:pt>
                <c:pt idx="9060">
                  <c:v>25</c:v>
                </c:pt>
                <c:pt idx="9061">
                  <c:v>25</c:v>
                </c:pt>
                <c:pt idx="9062">
                  <c:v>25</c:v>
                </c:pt>
                <c:pt idx="9063">
                  <c:v>25</c:v>
                </c:pt>
                <c:pt idx="9064">
                  <c:v>25</c:v>
                </c:pt>
                <c:pt idx="9065">
                  <c:v>25</c:v>
                </c:pt>
                <c:pt idx="9066">
                  <c:v>25</c:v>
                </c:pt>
                <c:pt idx="9067">
                  <c:v>25</c:v>
                </c:pt>
                <c:pt idx="9068">
                  <c:v>25</c:v>
                </c:pt>
                <c:pt idx="9069">
                  <c:v>25</c:v>
                </c:pt>
                <c:pt idx="9070">
                  <c:v>25</c:v>
                </c:pt>
                <c:pt idx="9071">
                  <c:v>25</c:v>
                </c:pt>
                <c:pt idx="9072">
                  <c:v>25</c:v>
                </c:pt>
                <c:pt idx="9073">
                  <c:v>25</c:v>
                </c:pt>
                <c:pt idx="9074">
                  <c:v>25</c:v>
                </c:pt>
                <c:pt idx="9075">
                  <c:v>25</c:v>
                </c:pt>
                <c:pt idx="9076">
                  <c:v>25</c:v>
                </c:pt>
                <c:pt idx="9077">
                  <c:v>25</c:v>
                </c:pt>
                <c:pt idx="9078">
                  <c:v>25</c:v>
                </c:pt>
                <c:pt idx="9079">
                  <c:v>25</c:v>
                </c:pt>
                <c:pt idx="9080">
                  <c:v>25</c:v>
                </c:pt>
                <c:pt idx="9081">
                  <c:v>25</c:v>
                </c:pt>
                <c:pt idx="9082">
                  <c:v>25</c:v>
                </c:pt>
                <c:pt idx="9083">
                  <c:v>25</c:v>
                </c:pt>
                <c:pt idx="9084">
                  <c:v>25</c:v>
                </c:pt>
                <c:pt idx="9085">
                  <c:v>25</c:v>
                </c:pt>
                <c:pt idx="9086">
                  <c:v>25</c:v>
                </c:pt>
                <c:pt idx="9087">
                  <c:v>30</c:v>
                </c:pt>
                <c:pt idx="9088">
                  <c:v>30</c:v>
                </c:pt>
                <c:pt idx="9089">
                  <c:v>40</c:v>
                </c:pt>
                <c:pt idx="9090">
                  <c:v>20</c:v>
                </c:pt>
                <c:pt idx="9091">
                  <c:v>20</c:v>
                </c:pt>
                <c:pt idx="9092">
                  <c:v>25</c:v>
                </c:pt>
                <c:pt idx="9093">
                  <c:v>20</c:v>
                </c:pt>
                <c:pt idx="9094">
                  <c:v>25</c:v>
                </c:pt>
                <c:pt idx="9095">
                  <c:v>20</c:v>
                </c:pt>
                <c:pt idx="9096">
                  <c:v>50</c:v>
                </c:pt>
                <c:pt idx="9097">
                  <c:v>30</c:v>
                </c:pt>
                <c:pt idx="9098">
                  <c:v>20</c:v>
                </c:pt>
                <c:pt idx="9099">
                  <c:v>7</c:v>
                </c:pt>
                <c:pt idx="9100">
                  <c:v>30</c:v>
                </c:pt>
                <c:pt idx="9101">
                  <c:v>30</c:v>
                </c:pt>
                <c:pt idx="9102">
                  <c:v>20</c:v>
                </c:pt>
                <c:pt idx="9103">
                  <c:v>30</c:v>
                </c:pt>
                <c:pt idx="9104">
                  <c:v>7</c:v>
                </c:pt>
                <c:pt idx="9105">
                  <c:v>30</c:v>
                </c:pt>
                <c:pt idx="9106">
                  <c:v>20</c:v>
                </c:pt>
                <c:pt idx="9107">
                  <c:v>30</c:v>
                </c:pt>
                <c:pt idx="9108">
                  <c:v>20</c:v>
                </c:pt>
                <c:pt idx="9109">
                  <c:v>20</c:v>
                </c:pt>
                <c:pt idx="9110">
                  <c:v>30</c:v>
                </c:pt>
                <c:pt idx="9111">
                  <c:v>40</c:v>
                </c:pt>
                <c:pt idx="9112">
                  <c:v>7</c:v>
                </c:pt>
                <c:pt idx="9113">
                  <c:v>7</c:v>
                </c:pt>
                <c:pt idx="9114">
                  <c:v>30</c:v>
                </c:pt>
                <c:pt idx="9115">
                  <c:v>30</c:v>
                </c:pt>
                <c:pt idx="9116">
                  <c:v>20</c:v>
                </c:pt>
                <c:pt idx="9117">
                  <c:v>30</c:v>
                </c:pt>
                <c:pt idx="9118">
                  <c:v>30</c:v>
                </c:pt>
                <c:pt idx="9119">
                  <c:v>30</c:v>
                </c:pt>
                <c:pt idx="9120">
                  <c:v>30</c:v>
                </c:pt>
                <c:pt idx="9121">
                  <c:v>30</c:v>
                </c:pt>
                <c:pt idx="9122">
                  <c:v>20</c:v>
                </c:pt>
                <c:pt idx="9123">
                  <c:v>30</c:v>
                </c:pt>
                <c:pt idx="9124">
                  <c:v>20</c:v>
                </c:pt>
                <c:pt idx="9125">
                  <c:v>20</c:v>
                </c:pt>
                <c:pt idx="9126">
                  <c:v>30</c:v>
                </c:pt>
                <c:pt idx="9127">
                  <c:v>20</c:v>
                </c:pt>
                <c:pt idx="9128">
                  <c:v>30</c:v>
                </c:pt>
                <c:pt idx="9129">
                  <c:v>30</c:v>
                </c:pt>
                <c:pt idx="9130">
                  <c:v>20</c:v>
                </c:pt>
                <c:pt idx="9131">
                  <c:v>30</c:v>
                </c:pt>
                <c:pt idx="9132">
                  <c:v>50</c:v>
                </c:pt>
                <c:pt idx="9133">
                  <c:v>30</c:v>
                </c:pt>
                <c:pt idx="9134">
                  <c:v>18.900000000000002</c:v>
                </c:pt>
                <c:pt idx="9135">
                  <c:v>21.6</c:v>
                </c:pt>
                <c:pt idx="9136">
                  <c:v>21.6</c:v>
                </c:pt>
                <c:pt idx="9137">
                  <c:v>30</c:v>
                </c:pt>
                <c:pt idx="9138">
                  <c:v>30</c:v>
                </c:pt>
                <c:pt idx="9139">
                  <c:v>16.200000000000003</c:v>
                </c:pt>
                <c:pt idx="9140">
                  <c:v>35.1</c:v>
                </c:pt>
                <c:pt idx="9141">
                  <c:v>30</c:v>
                </c:pt>
                <c:pt idx="9142">
                  <c:v>37.800000000000004</c:v>
                </c:pt>
                <c:pt idx="9143">
                  <c:v>24.3</c:v>
                </c:pt>
                <c:pt idx="9144">
                  <c:v>30</c:v>
                </c:pt>
                <c:pt idx="9145">
                  <c:v>32.400000000000006</c:v>
                </c:pt>
                <c:pt idx="9146">
                  <c:v>22.950000000000003</c:v>
                </c:pt>
                <c:pt idx="9147">
                  <c:v>30</c:v>
                </c:pt>
                <c:pt idx="9148">
                  <c:v>40.5</c:v>
                </c:pt>
                <c:pt idx="9149">
                  <c:v>27</c:v>
                </c:pt>
                <c:pt idx="9150">
                  <c:v>40.5</c:v>
                </c:pt>
                <c:pt idx="9151">
                  <c:v>67.5</c:v>
                </c:pt>
                <c:pt idx="9152">
                  <c:v>24.3</c:v>
                </c:pt>
                <c:pt idx="9153">
                  <c:v>30</c:v>
                </c:pt>
                <c:pt idx="9154">
                  <c:v>30</c:v>
                </c:pt>
                <c:pt idx="9155">
                  <c:v>30</c:v>
                </c:pt>
                <c:pt idx="9156">
                  <c:v>27</c:v>
                </c:pt>
                <c:pt idx="9157">
                  <c:v>30</c:v>
                </c:pt>
                <c:pt idx="9158">
                  <c:v>18.900000000000002</c:v>
                </c:pt>
                <c:pt idx="9159">
                  <c:v>30</c:v>
                </c:pt>
                <c:pt idx="9160">
                  <c:v>24.3</c:v>
                </c:pt>
                <c:pt idx="9161">
                  <c:v>13.5</c:v>
                </c:pt>
                <c:pt idx="9162">
                  <c:v>30</c:v>
                </c:pt>
                <c:pt idx="9163">
                  <c:v>40.5</c:v>
                </c:pt>
                <c:pt idx="9164">
                  <c:v>30</c:v>
                </c:pt>
                <c:pt idx="9165">
                  <c:v>30</c:v>
                </c:pt>
                <c:pt idx="9166">
                  <c:v>30</c:v>
                </c:pt>
                <c:pt idx="9167">
                  <c:v>30</c:v>
                </c:pt>
                <c:pt idx="9168">
                  <c:v>30</c:v>
                </c:pt>
                <c:pt idx="9169">
                  <c:v>30</c:v>
                </c:pt>
                <c:pt idx="9170">
                  <c:v>80.3</c:v>
                </c:pt>
                <c:pt idx="9171">
                  <c:v>30</c:v>
                </c:pt>
                <c:pt idx="9172">
                  <c:v>40.5</c:v>
                </c:pt>
                <c:pt idx="9173">
                  <c:v>30</c:v>
                </c:pt>
                <c:pt idx="9174">
                  <c:v>43.2</c:v>
                </c:pt>
                <c:pt idx="9175">
                  <c:v>30</c:v>
                </c:pt>
                <c:pt idx="9176">
                  <c:v>30</c:v>
                </c:pt>
                <c:pt idx="9177">
                  <c:v>43.2</c:v>
                </c:pt>
                <c:pt idx="9178">
                  <c:v>30</c:v>
                </c:pt>
                <c:pt idx="9179">
                  <c:v>57.014999999999993</c:v>
                </c:pt>
                <c:pt idx="9180">
                  <c:v>30</c:v>
                </c:pt>
                <c:pt idx="9181">
                  <c:v>76.02</c:v>
                </c:pt>
                <c:pt idx="9182">
                  <c:v>30</c:v>
                </c:pt>
                <c:pt idx="9183">
                  <c:v>30</c:v>
                </c:pt>
                <c:pt idx="9184">
                  <c:v>80.3</c:v>
                </c:pt>
                <c:pt idx="9185">
                  <c:v>87.6</c:v>
                </c:pt>
                <c:pt idx="9186">
                  <c:v>30</c:v>
                </c:pt>
                <c:pt idx="9187">
                  <c:v>87.6</c:v>
                </c:pt>
                <c:pt idx="9188">
                  <c:v>75.600000000000009</c:v>
                </c:pt>
                <c:pt idx="9189">
                  <c:v>54</c:v>
                </c:pt>
                <c:pt idx="9190">
                  <c:v>38.01</c:v>
                </c:pt>
                <c:pt idx="9191">
                  <c:v>73</c:v>
                </c:pt>
                <c:pt idx="9192">
                  <c:v>30</c:v>
                </c:pt>
                <c:pt idx="9193">
                  <c:v>30</c:v>
                </c:pt>
                <c:pt idx="9194">
                  <c:v>65.7</c:v>
                </c:pt>
                <c:pt idx="9195">
                  <c:v>31.2</c:v>
                </c:pt>
                <c:pt idx="9196">
                  <c:v>31.2</c:v>
                </c:pt>
                <c:pt idx="9197">
                  <c:v>31.8</c:v>
                </c:pt>
                <c:pt idx="9198">
                  <c:v>31.8</c:v>
                </c:pt>
                <c:pt idx="9199">
                  <c:v>38.01</c:v>
                </c:pt>
                <c:pt idx="9200">
                  <c:v>69.684999999999988</c:v>
                </c:pt>
                <c:pt idx="9201">
                  <c:v>19.004999999999999</c:v>
                </c:pt>
                <c:pt idx="9202">
                  <c:v>15.225</c:v>
                </c:pt>
                <c:pt idx="9203">
                  <c:v>12.18</c:v>
                </c:pt>
                <c:pt idx="9204">
                  <c:v>19.004999999999999</c:v>
                </c:pt>
                <c:pt idx="9205">
                  <c:v>6.03</c:v>
                </c:pt>
                <c:pt idx="9206">
                  <c:v>15.225</c:v>
                </c:pt>
                <c:pt idx="9207">
                  <c:v>6.03</c:v>
                </c:pt>
                <c:pt idx="9208">
                  <c:v>12.669999999999998</c:v>
                </c:pt>
                <c:pt idx="9209">
                  <c:v>19.004999999999999</c:v>
                </c:pt>
                <c:pt idx="9210">
                  <c:v>44.344999999999999</c:v>
                </c:pt>
                <c:pt idx="9211">
                  <c:v>38.01</c:v>
                </c:pt>
                <c:pt idx="9212">
                  <c:v>44.344999999999999</c:v>
                </c:pt>
                <c:pt idx="9213">
                  <c:v>7.8</c:v>
                </c:pt>
                <c:pt idx="9214">
                  <c:v>3.2</c:v>
                </c:pt>
                <c:pt idx="9215">
                  <c:v>18.900000000000002</c:v>
                </c:pt>
                <c:pt idx="9216">
                  <c:v>38.01</c:v>
                </c:pt>
                <c:pt idx="9217">
                  <c:v>38.01</c:v>
                </c:pt>
                <c:pt idx="9218">
                  <c:v>38.01</c:v>
                </c:pt>
                <c:pt idx="9219">
                  <c:v>31.674999999999997</c:v>
                </c:pt>
                <c:pt idx="9220">
                  <c:v>5.72</c:v>
                </c:pt>
                <c:pt idx="9221">
                  <c:v>4.16</c:v>
                </c:pt>
                <c:pt idx="9222">
                  <c:v>25.339999999999996</c:v>
                </c:pt>
                <c:pt idx="9223">
                  <c:v>1.28</c:v>
                </c:pt>
                <c:pt idx="9224">
                  <c:v>1.6</c:v>
                </c:pt>
                <c:pt idx="9225">
                  <c:v>1.28</c:v>
                </c:pt>
                <c:pt idx="9226">
                  <c:v>10.8</c:v>
                </c:pt>
                <c:pt idx="9227">
                  <c:v>4.4799999999999995</c:v>
                </c:pt>
                <c:pt idx="9228">
                  <c:v>19.004999999999999</c:v>
                </c:pt>
                <c:pt idx="9229">
                  <c:v>25.339999999999996</c:v>
                </c:pt>
                <c:pt idx="9230">
                  <c:v>38.01</c:v>
                </c:pt>
                <c:pt idx="9231">
                  <c:v>1.6</c:v>
                </c:pt>
                <c:pt idx="9232">
                  <c:v>24.36</c:v>
                </c:pt>
                <c:pt idx="9233">
                  <c:v>25.339999999999996</c:v>
                </c:pt>
                <c:pt idx="9234">
                  <c:v>31.674999999999997</c:v>
                </c:pt>
                <c:pt idx="9235">
                  <c:v>25.339999999999996</c:v>
                </c:pt>
                <c:pt idx="9236">
                  <c:v>25.339999999999996</c:v>
                </c:pt>
                <c:pt idx="9237">
                  <c:v>13.5</c:v>
                </c:pt>
                <c:pt idx="9238">
                  <c:v>10.050000000000001</c:v>
                </c:pt>
                <c:pt idx="9239">
                  <c:v>13.5</c:v>
                </c:pt>
                <c:pt idx="9240">
                  <c:v>38.01</c:v>
                </c:pt>
                <c:pt idx="9241">
                  <c:v>13.5</c:v>
                </c:pt>
                <c:pt idx="9242">
                  <c:v>8.0400000000000009</c:v>
                </c:pt>
                <c:pt idx="9243">
                  <c:v>9.36</c:v>
                </c:pt>
                <c:pt idx="9244">
                  <c:v>6.5</c:v>
                </c:pt>
                <c:pt idx="9245">
                  <c:v>4.8</c:v>
                </c:pt>
                <c:pt idx="9246">
                  <c:v>1.6</c:v>
                </c:pt>
                <c:pt idx="9247">
                  <c:v>1.1200000000000001</c:v>
                </c:pt>
                <c:pt idx="9248">
                  <c:v>25.339999999999996</c:v>
                </c:pt>
                <c:pt idx="9249">
                  <c:v>25.339999999999996</c:v>
                </c:pt>
                <c:pt idx="9250">
                  <c:v>11.055000000000001</c:v>
                </c:pt>
                <c:pt idx="9251">
                  <c:v>21.314999999999998</c:v>
                </c:pt>
                <c:pt idx="9252">
                  <c:v>24.36</c:v>
                </c:pt>
                <c:pt idx="9253">
                  <c:v>44.344999999999999</c:v>
                </c:pt>
                <c:pt idx="9254">
                  <c:v>31.674999999999997</c:v>
                </c:pt>
                <c:pt idx="9255">
                  <c:v>5.7600000000000007</c:v>
                </c:pt>
                <c:pt idx="9256">
                  <c:v>3.2</c:v>
                </c:pt>
                <c:pt idx="9257">
                  <c:v>1.28</c:v>
                </c:pt>
                <c:pt idx="9258">
                  <c:v>0.96</c:v>
                </c:pt>
                <c:pt idx="9259">
                  <c:v>43.8</c:v>
                </c:pt>
                <c:pt idx="9260">
                  <c:v>11.055000000000001</c:v>
                </c:pt>
                <c:pt idx="9261">
                  <c:v>24.36</c:v>
                </c:pt>
                <c:pt idx="9262">
                  <c:v>25.339999999999996</c:v>
                </c:pt>
                <c:pt idx="9263">
                  <c:v>31.674999999999997</c:v>
                </c:pt>
                <c:pt idx="9264">
                  <c:v>25.339999999999996</c:v>
                </c:pt>
                <c:pt idx="9265">
                  <c:v>44.344999999999999</c:v>
                </c:pt>
                <c:pt idx="9266">
                  <c:v>3.2</c:v>
                </c:pt>
                <c:pt idx="9267">
                  <c:v>1.1200000000000001</c:v>
                </c:pt>
                <c:pt idx="9268">
                  <c:v>1.76</c:v>
                </c:pt>
                <c:pt idx="9269">
                  <c:v>9.0449999999999999</c:v>
                </c:pt>
                <c:pt idx="9270">
                  <c:v>10.050000000000001</c:v>
                </c:pt>
                <c:pt idx="9271">
                  <c:v>10.050000000000001</c:v>
                </c:pt>
                <c:pt idx="9272">
                  <c:v>44.344999999999999</c:v>
                </c:pt>
                <c:pt idx="9273">
                  <c:v>38.01</c:v>
                </c:pt>
                <c:pt idx="9274">
                  <c:v>1.6</c:v>
                </c:pt>
                <c:pt idx="9275">
                  <c:v>32.4</c:v>
                </c:pt>
                <c:pt idx="9276">
                  <c:v>32.4</c:v>
                </c:pt>
                <c:pt idx="9277">
                  <c:v>32.4</c:v>
                </c:pt>
                <c:pt idx="9278">
                  <c:v>33.6</c:v>
                </c:pt>
                <c:pt idx="9279">
                  <c:v>33.6</c:v>
                </c:pt>
                <c:pt idx="9280">
                  <c:v>34.800000000000004</c:v>
                </c:pt>
                <c:pt idx="9281">
                  <c:v>36</c:v>
                </c:pt>
                <c:pt idx="9282">
                  <c:v>36</c:v>
                </c:pt>
                <c:pt idx="9283">
                  <c:v>36</c:v>
                </c:pt>
                <c:pt idx="9284">
                  <c:v>36</c:v>
                </c:pt>
                <c:pt idx="9285">
                  <c:v>36</c:v>
                </c:pt>
                <c:pt idx="9286">
                  <c:v>36</c:v>
                </c:pt>
                <c:pt idx="9287">
                  <c:v>36</c:v>
                </c:pt>
                <c:pt idx="9288">
                  <c:v>36</c:v>
                </c:pt>
                <c:pt idx="9289">
                  <c:v>36</c:v>
                </c:pt>
                <c:pt idx="9290">
                  <c:v>36</c:v>
                </c:pt>
                <c:pt idx="9291">
                  <c:v>36</c:v>
                </c:pt>
                <c:pt idx="9292">
                  <c:v>36</c:v>
                </c:pt>
                <c:pt idx="9293">
                  <c:v>36</c:v>
                </c:pt>
                <c:pt idx="9294">
                  <c:v>36</c:v>
                </c:pt>
                <c:pt idx="9295">
                  <c:v>36</c:v>
                </c:pt>
                <c:pt idx="9296">
                  <c:v>36</c:v>
                </c:pt>
                <c:pt idx="9297">
                  <c:v>36</c:v>
                </c:pt>
                <c:pt idx="9298">
                  <c:v>36</c:v>
                </c:pt>
                <c:pt idx="9299">
                  <c:v>36</c:v>
                </c:pt>
                <c:pt idx="9300">
                  <c:v>36</c:v>
                </c:pt>
                <c:pt idx="9301">
                  <c:v>36</c:v>
                </c:pt>
                <c:pt idx="9302">
                  <c:v>36</c:v>
                </c:pt>
                <c:pt idx="9303">
                  <c:v>36</c:v>
                </c:pt>
                <c:pt idx="9304">
                  <c:v>36</c:v>
                </c:pt>
                <c:pt idx="9305">
                  <c:v>36</c:v>
                </c:pt>
                <c:pt idx="9306">
                  <c:v>36</c:v>
                </c:pt>
                <c:pt idx="9307">
                  <c:v>36</c:v>
                </c:pt>
                <c:pt idx="9308">
                  <c:v>36</c:v>
                </c:pt>
                <c:pt idx="9309">
                  <c:v>36</c:v>
                </c:pt>
                <c:pt idx="9310">
                  <c:v>36</c:v>
                </c:pt>
                <c:pt idx="9311">
                  <c:v>36</c:v>
                </c:pt>
                <c:pt idx="9312">
                  <c:v>36</c:v>
                </c:pt>
                <c:pt idx="9313">
                  <c:v>36</c:v>
                </c:pt>
                <c:pt idx="9314">
                  <c:v>36</c:v>
                </c:pt>
                <c:pt idx="9315">
                  <c:v>36</c:v>
                </c:pt>
                <c:pt idx="9316">
                  <c:v>36</c:v>
                </c:pt>
                <c:pt idx="9317">
                  <c:v>36</c:v>
                </c:pt>
                <c:pt idx="9318">
                  <c:v>36</c:v>
                </c:pt>
                <c:pt idx="9319">
                  <c:v>219</c:v>
                </c:pt>
                <c:pt idx="9320">
                  <c:v>38.4</c:v>
                </c:pt>
                <c:pt idx="9321">
                  <c:v>38.4</c:v>
                </c:pt>
                <c:pt idx="9322">
                  <c:v>38.4</c:v>
                </c:pt>
                <c:pt idx="9323">
                  <c:v>38.4</c:v>
                </c:pt>
                <c:pt idx="9324">
                  <c:v>38.4</c:v>
                </c:pt>
                <c:pt idx="9325">
                  <c:v>166.92</c:v>
                </c:pt>
                <c:pt idx="9326">
                  <c:v>39.6</c:v>
                </c:pt>
                <c:pt idx="9327">
                  <c:v>39.6</c:v>
                </c:pt>
                <c:pt idx="9328">
                  <c:v>42</c:v>
                </c:pt>
                <c:pt idx="9329">
                  <c:v>42</c:v>
                </c:pt>
                <c:pt idx="9330">
                  <c:v>42</c:v>
                </c:pt>
                <c:pt idx="9331">
                  <c:v>42</c:v>
                </c:pt>
                <c:pt idx="9332">
                  <c:v>42</c:v>
                </c:pt>
                <c:pt idx="9333">
                  <c:v>42</c:v>
                </c:pt>
                <c:pt idx="9334">
                  <c:v>42</c:v>
                </c:pt>
                <c:pt idx="9335">
                  <c:v>42</c:v>
                </c:pt>
                <c:pt idx="9336">
                  <c:v>42</c:v>
                </c:pt>
                <c:pt idx="9337">
                  <c:v>42</c:v>
                </c:pt>
                <c:pt idx="9338">
                  <c:v>42</c:v>
                </c:pt>
                <c:pt idx="9339">
                  <c:v>42</c:v>
                </c:pt>
                <c:pt idx="9340">
                  <c:v>43.2</c:v>
                </c:pt>
                <c:pt idx="9341">
                  <c:v>43.2</c:v>
                </c:pt>
                <c:pt idx="9342">
                  <c:v>43.2</c:v>
                </c:pt>
                <c:pt idx="9343">
                  <c:v>43.800000000000004</c:v>
                </c:pt>
                <c:pt idx="9344">
                  <c:v>44.4</c:v>
                </c:pt>
                <c:pt idx="9345">
                  <c:v>44.4</c:v>
                </c:pt>
                <c:pt idx="9346">
                  <c:v>45.6</c:v>
                </c:pt>
                <c:pt idx="9347">
                  <c:v>48</c:v>
                </c:pt>
                <c:pt idx="9348">
                  <c:v>48</c:v>
                </c:pt>
                <c:pt idx="9349">
                  <c:v>48</c:v>
                </c:pt>
                <c:pt idx="9350">
                  <c:v>48</c:v>
                </c:pt>
                <c:pt idx="9351">
                  <c:v>48</c:v>
                </c:pt>
                <c:pt idx="9352">
                  <c:v>48</c:v>
                </c:pt>
                <c:pt idx="9353">
                  <c:v>48</c:v>
                </c:pt>
                <c:pt idx="9354">
                  <c:v>48</c:v>
                </c:pt>
                <c:pt idx="9355">
                  <c:v>48</c:v>
                </c:pt>
                <c:pt idx="9356">
                  <c:v>48</c:v>
                </c:pt>
                <c:pt idx="9357">
                  <c:v>292</c:v>
                </c:pt>
                <c:pt idx="9358">
                  <c:v>12.8</c:v>
                </c:pt>
                <c:pt idx="9359">
                  <c:v>12.8</c:v>
                </c:pt>
                <c:pt idx="9360">
                  <c:v>49.2</c:v>
                </c:pt>
                <c:pt idx="9361">
                  <c:v>50.4</c:v>
                </c:pt>
                <c:pt idx="9362">
                  <c:v>51.6</c:v>
                </c:pt>
                <c:pt idx="9363">
                  <c:v>52.800000000000004</c:v>
                </c:pt>
                <c:pt idx="9364">
                  <c:v>54</c:v>
                </c:pt>
                <c:pt idx="9365">
                  <c:v>54</c:v>
                </c:pt>
                <c:pt idx="9366">
                  <c:v>54</c:v>
                </c:pt>
                <c:pt idx="9367">
                  <c:v>54</c:v>
                </c:pt>
                <c:pt idx="9368">
                  <c:v>54</c:v>
                </c:pt>
                <c:pt idx="9369">
                  <c:v>54</c:v>
                </c:pt>
                <c:pt idx="9370">
                  <c:v>54</c:v>
                </c:pt>
                <c:pt idx="9371">
                  <c:v>54</c:v>
                </c:pt>
                <c:pt idx="9372">
                  <c:v>54</c:v>
                </c:pt>
                <c:pt idx="9373">
                  <c:v>54</c:v>
                </c:pt>
                <c:pt idx="9374">
                  <c:v>54</c:v>
                </c:pt>
                <c:pt idx="9375">
                  <c:v>54</c:v>
                </c:pt>
                <c:pt idx="9376">
                  <c:v>14.4</c:v>
                </c:pt>
                <c:pt idx="9377">
                  <c:v>56.4</c:v>
                </c:pt>
                <c:pt idx="9378">
                  <c:v>57.6</c:v>
                </c:pt>
                <c:pt idx="9379">
                  <c:v>60</c:v>
                </c:pt>
                <c:pt idx="9380">
                  <c:v>60</c:v>
                </c:pt>
                <c:pt idx="9381">
                  <c:v>60</c:v>
                </c:pt>
                <c:pt idx="9382">
                  <c:v>60</c:v>
                </c:pt>
                <c:pt idx="9383">
                  <c:v>60</c:v>
                </c:pt>
                <c:pt idx="9384">
                  <c:v>60</c:v>
                </c:pt>
                <c:pt idx="9385">
                  <c:v>60</c:v>
                </c:pt>
                <c:pt idx="9386">
                  <c:v>60</c:v>
                </c:pt>
                <c:pt idx="9387">
                  <c:v>60</c:v>
                </c:pt>
                <c:pt idx="9388">
                  <c:v>60</c:v>
                </c:pt>
                <c:pt idx="9389">
                  <c:v>60</c:v>
                </c:pt>
                <c:pt idx="9390">
                  <c:v>60</c:v>
                </c:pt>
                <c:pt idx="9391">
                  <c:v>61.2</c:v>
                </c:pt>
                <c:pt idx="9392">
                  <c:v>66</c:v>
                </c:pt>
                <c:pt idx="9393">
                  <c:v>66</c:v>
                </c:pt>
                <c:pt idx="9394">
                  <c:v>72</c:v>
                </c:pt>
                <c:pt idx="9395">
                  <c:v>72</c:v>
                </c:pt>
                <c:pt idx="9396">
                  <c:v>72</c:v>
                </c:pt>
                <c:pt idx="9397">
                  <c:v>72</c:v>
                </c:pt>
                <c:pt idx="9398">
                  <c:v>438</c:v>
                </c:pt>
                <c:pt idx="9399">
                  <c:v>78</c:v>
                </c:pt>
                <c:pt idx="9400">
                  <c:v>84</c:v>
                </c:pt>
                <c:pt idx="9401">
                  <c:v>96</c:v>
                </c:pt>
                <c:pt idx="9402">
                  <c:v>16.080000000000002</c:v>
                </c:pt>
                <c:pt idx="9403">
                  <c:v>16.080000000000002</c:v>
                </c:pt>
                <c:pt idx="9404">
                  <c:v>12.799999999999999</c:v>
                </c:pt>
                <c:pt idx="9405">
                  <c:v>57.014999999999993</c:v>
                </c:pt>
                <c:pt idx="9406">
                  <c:v>69.684999999999988</c:v>
                </c:pt>
                <c:pt idx="9407">
                  <c:v>50.679999999999993</c:v>
                </c:pt>
                <c:pt idx="9408">
                  <c:v>50.679999999999993</c:v>
                </c:pt>
                <c:pt idx="9409">
                  <c:v>16.200000000000003</c:v>
                </c:pt>
                <c:pt idx="9410">
                  <c:v>6.4</c:v>
                </c:pt>
                <c:pt idx="9411">
                  <c:v>1.92</c:v>
                </c:pt>
                <c:pt idx="9412">
                  <c:v>2.2400000000000002</c:v>
                </c:pt>
                <c:pt idx="9413">
                  <c:v>2.56</c:v>
                </c:pt>
                <c:pt idx="9414">
                  <c:v>2.88</c:v>
                </c:pt>
                <c:pt idx="9415">
                  <c:v>3.36</c:v>
                </c:pt>
                <c:pt idx="9416">
                  <c:v>12.06</c:v>
                </c:pt>
                <c:pt idx="9417">
                  <c:v>14.07</c:v>
                </c:pt>
                <c:pt idx="9418">
                  <c:v>45.900000000000006</c:v>
                </c:pt>
                <c:pt idx="9419">
                  <c:v>32</c:v>
                </c:pt>
                <c:pt idx="9420">
                  <c:v>7.68</c:v>
                </c:pt>
                <c:pt idx="9421">
                  <c:v>19.2</c:v>
                </c:pt>
                <c:pt idx="9422">
                  <c:v>38.01</c:v>
                </c:pt>
                <c:pt idx="9423">
                  <c:v>38.01</c:v>
                </c:pt>
                <c:pt idx="9424">
                  <c:v>63.349999999999994</c:v>
                </c:pt>
                <c:pt idx="9425">
                  <c:v>63.349999999999994</c:v>
                </c:pt>
                <c:pt idx="9426">
                  <c:v>13</c:v>
                </c:pt>
                <c:pt idx="9427">
                  <c:v>13</c:v>
                </c:pt>
                <c:pt idx="9428">
                  <c:v>51.099999999999994</c:v>
                </c:pt>
                <c:pt idx="9429">
                  <c:v>12.06</c:v>
                </c:pt>
                <c:pt idx="9430">
                  <c:v>18.09</c:v>
                </c:pt>
                <c:pt idx="9431">
                  <c:v>18.09</c:v>
                </c:pt>
                <c:pt idx="9432">
                  <c:v>76.95</c:v>
                </c:pt>
                <c:pt idx="9433">
                  <c:v>72.900000000000006</c:v>
                </c:pt>
                <c:pt idx="9434">
                  <c:v>16</c:v>
                </c:pt>
                <c:pt idx="9435">
                  <c:v>19.2</c:v>
                </c:pt>
                <c:pt idx="9436">
                  <c:v>12.799999999999999</c:v>
                </c:pt>
                <c:pt idx="9437">
                  <c:v>30.45</c:v>
                </c:pt>
                <c:pt idx="9438">
                  <c:v>57.014999999999993</c:v>
                </c:pt>
                <c:pt idx="9439">
                  <c:v>50.679999999999993</c:v>
                </c:pt>
                <c:pt idx="9440">
                  <c:v>76.02</c:v>
                </c:pt>
                <c:pt idx="9441">
                  <c:v>63.349999999999994</c:v>
                </c:pt>
                <c:pt idx="9442">
                  <c:v>57.014999999999993</c:v>
                </c:pt>
                <c:pt idx="9443">
                  <c:v>14.819999999999999</c:v>
                </c:pt>
                <c:pt idx="9444">
                  <c:v>13</c:v>
                </c:pt>
                <c:pt idx="9445">
                  <c:v>58.4</c:v>
                </c:pt>
                <c:pt idx="9446">
                  <c:v>12.06</c:v>
                </c:pt>
                <c:pt idx="9447">
                  <c:v>27</c:v>
                </c:pt>
                <c:pt idx="9448">
                  <c:v>21.6</c:v>
                </c:pt>
                <c:pt idx="9449">
                  <c:v>16.200000000000003</c:v>
                </c:pt>
                <c:pt idx="9450">
                  <c:v>16</c:v>
                </c:pt>
                <c:pt idx="9451">
                  <c:v>39.585000000000001</c:v>
                </c:pt>
                <c:pt idx="9452">
                  <c:v>30.45</c:v>
                </c:pt>
                <c:pt idx="9453">
                  <c:v>57.014999999999993</c:v>
                </c:pt>
                <c:pt idx="9454">
                  <c:v>50.679999999999993</c:v>
                </c:pt>
                <c:pt idx="9455">
                  <c:v>29.700000000000003</c:v>
                </c:pt>
                <c:pt idx="9456">
                  <c:v>11.959999999999999</c:v>
                </c:pt>
                <c:pt idx="9457">
                  <c:v>13</c:v>
                </c:pt>
                <c:pt idx="9458">
                  <c:v>2.2400000000000002</c:v>
                </c:pt>
                <c:pt idx="9459">
                  <c:v>2.56</c:v>
                </c:pt>
                <c:pt idx="9460">
                  <c:v>2.2400000000000002</c:v>
                </c:pt>
                <c:pt idx="9461">
                  <c:v>2.4</c:v>
                </c:pt>
                <c:pt idx="9462">
                  <c:v>58.4</c:v>
                </c:pt>
                <c:pt idx="9463">
                  <c:v>16.200000000000003</c:v>
                </c:pt>
                <c:pt idx="9464">
                  <c:v>51.199999999999996</c:v>
                </c:pt>
                <c:pt idx="9465">
                  <c:v>27.405000000000001</c:v>
                </c:pt>
                <c:pt idx="9466">
                  <c:v>36.54</c:v>
                </c:pt>
                <c:pt idx="9467">
                  <c:v>30.45</c:v>
                </c:pt>
                <c:pt idx="9468">
                  <c:v>44.344999999999999</c:v>
                </c:pt>
                <c:pt idx="9469">
                  <c:v>69.684999999999988</c:v>
                </c:pt>
                <c:pt idx="9470">
                  <c:v>50.679999999999993</c:v>
                </c:pt>
                <c:pt idx="9471">
                  <c:v>13</c:v>
                </c:pt>
                <c:pt idx="9472">
                  <c:v>14.04</c:v>
                </c:pt>
                <c:pt idx="9473">
                  <c:v>6.4</c:v>
                </c:pt>
                <c:pt idx="9474">
                  <c:v>3.2</c:v>
                </c:pt>
                <c:pt idx="9475">
                  <c:v>3.2</c:v>
                </c:pt>
                <c:pt idx="9476">
                  <c:v>12.06</c:v>
                </c:pt>
                <c:pt idx="9477">
                  <c:v>17.085000000000001</c:v>
                </c:pt>
                <c:pt idx="9478">
                  <c:v>9.6</c:v>
                </c:pt>
                <c:pt idx="9479">
                  <c:v>12.799999999999999</c:v>
                </c:pt>
                <c:pt idx="9480">
                  <c:v>33.494999999999997</c:v>
                </c:pt>
                <c:pt idx="9481">
                  <c:v>69.684999999999988</c:v>
                </c:pt>
                <c:pt idx="9482">
                  <c:v>27</c:v>
                </c:pt>
                <c:pt idx="9483">
                  <c:v>10.4</c:v>
                </c:pt>
                <c:pt idx="9484">
                  <c:v>13</c:v>
                </c:pt>
                <c:pt idx="9485">
                  <c:v>11.200000000000001</c:v>
                </c:pt>
                <c:pt idx="9486">
                  <c:v>7.6800000000000006</c:v>
                </c:pt>
                <c:pt idx="9487">
                  <c:v>14.07</c:v>
                </c:pt>
                <c:pt idx="9488">
                  <c:v>43.2</c:v>
                </c:pt>
                <c:pt idx="9489">
                  <c:v>12.799999999999999</c:v>
                </c:pt>
                <c:pt idx="9490">
                  <c:v>6.3999999999999995</c:v>
                </c:pt>
                <c:pt idx="9491">
                  <c:v>63.349999999999994</c:v>
                </c:pt>
                <c:pt idx="9492">
                  <c:v>44.344999999999999</c:v>
                </c:pt>
                <c:pt idx="9493">
                  <c:v>10.4</c:v>
                </c:pt>
                <c:pt idx="9494">
                  <c:v>6.4</c:v>
                </c:pt>
                <c:pt idx="9495">
                  <c:v>3.2</c:v>
                </c:pt>
                <c:pt idx="9496">
                  <c:v>1.92</c:v>
                </c:pt>
                <c:pt idx="9497">
                  <c:v>2.56</c:v>
                </c:pt>
                <c:pt idx="9498">
                  <c:v>15.075000000000001</c:v>
                </c:pt>
                <c:pt idx="9499">
                  <c:v>17.55</c:v>
                </c:pt>
                <c:pt idx="9500">
                  <c:v>30.45</c:v>
                </c:pt>
                <c:pt idx="9501">
                  <c:v>57.014999999999993</c:v>
                </c:pt>
                <c:pt idx="9502">
                  <c:v>38.01</c:v>
                </c:pt>
                <c:pt idx="9503">
                  <c:v>38.01</c:v>
                </c:pt>
                <c:pt idx="9504">
                  <c:v>13</c:v>
                </c:pt>
                <c:pt idx="9505">
                  <c:v>8</c:v>
                </c:pt>
                <c:pt idx="9506">
                  <c:v>62.05</c:v>
                </c:pt>
                <c:pt idx="9507">
                  <c:v>18.09</c:v>
                </c:pt>
                <c:pt idx="9508">
                  <c:v>14.07</c:v>
                </c:pt>
                <c:pt idx="9509">
                  <c:v>33.494999999999997</c:v>
                </c:pt>
                <c:pt idx="9510">
                  <c:v>13</c:v>
                </c:pt>
                <c:pt idx="9511">
                  <c:v>13</c:v>
                </c:pt>
                <c:pt idx="9512">
                  <c:v>8</c:v>
                </c:pt>
                <c:pt idx="9513">
                  <c:v>6.4</c:v>
                </c:pt>
                <c:pt idx="9514">
                  <c:v>13.065000000000001</c:v>
                </c:pt>
                <c:pt idx="9515">
                  <c:v>12.799999999999999</c:v>
                </c:pt>
                <c:pt idx="9516">
                  <c:v>10.559999999999999</c:v>
                </c:pt>
                <c:pt idx="9517">
                  <c:v>6.3999999999999995</c:v>
                </c:pt>
                <c:pt idx="9518">
                  <c:v>36.54</c:v>
                </c:pt>
                <c:pt idx="9519">
                  <c:v>36.54</c:v>
                </c:pt>
                <c:pt idx="9520">
                  <c:v>50.679999999999993</c:v>
                </c:pt>
                <c:pt idx="9521">
                  <c:v>63.349999999999994</c:v>
                </c:pt>
                <c:pt idx="9522">
                  <c:v>21.6</c:v>
                </c:pt>
                <c:pt idx="9523">
                  <c:v>21.6</c:v>
                </c:pt>
                <c:pt idx="9524">
                  <c:v>10.4</c:v>
                </c:pt>
                <c:pt idx="9525">
                  <c:v>10.4</c:v>
                </c:pt>
                <c:pt idx="9526">
                  <c:v>2.2400000000000002</c:v>
                </c:pt>
                <c:pt idx="9527">
                  <c:v>2.56</c:v>
                </c:pt>
                <c:pt idx="9528">
                  <c:v>73</c:v>
                </c:pt>
                <c:pt idx="9529">
                  <c:v>18.09</c:v>
                </c:pt>
                <c:pt idx="9530">
                  <c:v>28.799999999999997</c:v>
                </c:pt>
                <c:pt idx="9531">
                  <c:v>22.4</c:v>
                </c:pt>
                <c:pt idx="9532">
                  <c:v>30.45</c:v>
                </c:pt>
                <c:pt idx="9533">
                  <c:v>36.54</c:v>
                </c:pt>
                <c:pt idx="9534">
                  <c:v>30.45</c:v>
                </c:pt>
                <c:pt idx="9535">
                  <c:v>63.349999999999994</c:v>
                </c:pt>
                <c:pt idx="9536">
                  <c:v>44.344999999999999</c:v>
                </c:pt>
                <c:pt idx="9537">
                  <c:v>15.287999999999998</c:v>
                </c:pt>
                <c:pt idx="9538">
                  <c:v>9.6</c:v>
                </c:pt>
                <c:pt idx="9539">
                  <c:v>9.6</c:v>
                </c:pt>
                <c:pt idx="9540">
                  <c:v>2.56</c:v>
                </c:pt>
                <c:pt idx="9541">
                  <c:v>58.4</c:v>
                </c:pt>
                <c:pt idx="9542">
                  <c:v>27</c:v>
                </c:pt>
                <c:pt idx="9543">
                  <c:v>12.799999999999999</c:v>
                </c:pt>
                <c:pt idx="9544">
                  <c:v>51.199999999999996</c:v>
                </c:pt>
                <c:pt idx="9545">
                  <c:v>30.45</c:v>
                </c:pt>
                <c:pt idx="9546">
                  <c:v>30.45</c:v>
                </c:pt>
                <c:pt idx="9547">
                  <c:v>30.45</c:v>
                </c:pt>
                <c:pt idx="9548">
                  <c:v>57.014999999999993</c:v>
                </c:pt>
                <c:pt idx="9549">
                  <c:v>8</c:v>
                </c:pt>
                <c:pt idx="9550">
                  <c:v>2.2400000000000002</c:v>
                </c:pt>
              </c:numCache>
            </c:numRef>
          </c:yVal>
          <c:smooth val="0"/>
          <c:extLst>
            <c:ext xmlns:c16="http://schemas.microsoft.com/office/drawing/2014/chart" uri="{C3380CC4-5D6E-409C-BE32-E72D297353CC}">
              <c16:uniqueId val="{00000000-EA1F-405A-8118-F558882FB337}"/>
            </c:ext>
          </c:extLst>
        </c:ser>
        <c:dLbls>
          <c:showLegendKey val="0"/>
          <c:showVal val="0"/>
          <c:showCatName val="0"/>
          <c:showSerName val="0"/>
          <c:showPercent val="0"/>
          <c:showBubbleSize val="0"/>
        </c:dLbls>
        <c:axId val="1075732208"/>
        <c:axId val="1075736472"/>
      </c:scatterChart>
      <c:valAx>
        <c:axId val="107573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736472"/>
        <c:crosses val="autoZero"/>
        <c:crossBetween val="midCat"/>
      </c:valAx>
      <c:valAx>
        <c:axId val="1075736472"/>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732208"/>
        <c:crosses val="autoZero"/>
        <c:crossBetween val="midCat"/>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 Id="rId9"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3" Type="http://schemas.openxmlformats.org/officeDocument/2006/relationships/image" Target="../media/image3.png"/><Relationship Id="rId7" Type="http://schemas.openxmlformats.org/officeDocument/2006/relationships/chart" Target="../charts/chart20.xml"/><Relationship Id="rId12" Type="http://schemas.openxmlformats.org/officeDocument/2006/relationships/chart" Target="../charts/chart2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24.xml"/><Relationship Id="rId5" Type="http://schemas.openxmlformats.org/officeDocument/2006/relationships/image" Target="../media/image5.png"/><Relationship Id="rId10" Type="http://schemas.openxmlformats.org/officeDocument/2006/relationships/chart" Target="../charts/chart23.xml"/><Relationship Id="rId4" Type="http://schemas.openxmlformats.org/officeDocument/2006/relationships/image" Target="../media/image4.png"/><Relationship Id="rId9" Type="http://schemas.openxmlformats.org/officeDocument/2006/relationships/chart" Target="../charts/chart22.xml"/><Relationship Id="rId1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0</xdr:col>
      <xdr:colOff>47625</xdr:colOff>
      <xdr:row>1</xdr:row>
      <xdr:rowOff>0</xdr:rowOff>
    </xdr:from>
    <xdr:to>
      <xdr:col>5</xdr:col>
      <xdr:colOff>239625</xdr:colOff>
      <xdr:row>12</xdr:row>
      <xdr:rowOff>64500</xdr:rowOff>
    </xdr:to>
    <xdr:graphicFrame macro="">
      <xdr:nvGraphicFramePr>
        <xdr:cNvPr id="3"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6</xdr:colOff>
      <xdr:row>1</xdr:row>
      <xdr:rowOff>9525</xdr:rowOff>
    </xdr:from>
    <xdr:to>
      <xdr:col>11</xdr:col>
      <xdr:colOff>201526</xdr:colOff>
      <xdr:row>12</xdr:row>
      <xdr:rowOff>74025</xdr:rowOff>
    </xdr:to>
    <xdr:graphicFrame macro="">
      <xdr:nvGraphicFramePr>
        <xdr:cNvPr id="5"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150</xdr:colOff>
      <xdr:row>12</xdr:row>
      <xdr:rowOff>180975</xdr:rowOff>
    </xdr:from>
    <xdr:to>
      <xdr:col>5</xdr:col>
      <xdr:colOff>249150</xdr:colOff>
      <xdr:row>24</xdr:row>
      <xdr:rowOff>54975</xdr:rowOff>
    </xdr:to>
    <xdr:graphicFrame macro="">
      <xdr:nvGraphicFramePr>
        <xdr:cNvPr id="6"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00075</xdr:colOff>
      <xdr:row>13</xdr:row>
      <xdr:rowOff>19050</xdr:rowOff>
    </xdr:from>
    <xdr:to>
      <xdr:col>11</xdr:col>
      <xdr:colOff>142875</xdr:colOff>
      <xdr:row>24</xdr:row>
      <xdr:rowOff>835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80999</xdr:colOff>
      <xdr:row>8</xdr:row>
      <xdr:rowOff>19049</xdr:rowOff>
    </xdr:from>
    <xdr:to>
      <xdr:col>16</xdr:col>
      <xdr:colOff>20549</xdr:colOff>
      <xdr:row>19</xdr:row>
      <xdr:rowOff>8354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57150</xdr:rowOff>
    </xdr:from>
    <xdr:to>
      <xdr:col>2</xdr:col>
      <xdr:colOff>306300</xdr:colOff>
      <xdr:row>29</xdr:row>
      <xdr:rowOff>1216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47724</xdr:colOff>
      <xdr:row>18</xdr:row>
      <xdr:rowOff>38100</xdr:rowOff>
    </xdr:from>
    <xdr:to>
      <xdr:col>5</xdr:col>
      <xdr:colOff>1220699</xdr:colOff>
      <xdr:row>29</xdr:row>
      <xdr:rowOff>1026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9549</xdr:colOff>
      <xdr:row>8</xdr:row>
      <xdr:rowOff>95250</xdr:rowOff>
    </xdr:from>
    <xdr:to>
      <xdr:col>14</xdr:col>
      <xdr:colOff>239624</xdr:colOff>
      <xdr:row>19</xdr:row>
      <xdr:rowOff>15975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8575</xdr:colOff>
      <xdr:row>3</xdr:row>
      <xdr:rowOff>9525</xdr:rowOff>
    </xdr:from>
    <xdr:to>
      <xdr:col>14</xdr:col>
      <xdr:colOff>209550</xdr:colOff>
      <xdr:row>17</xdr:row>
      <xdr:rowOff>8572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104775</xdr:colOff>
      <xdr:row>7</xdr:row>
      <xdr:rowOff>19050</xdr:rowOff>
    </xdr:from>
    <xdr:to>
      <xdr:col>11</xdr:col>
      <xdr:colOff>239625</xdr:colOff>
      <xdr:row>18</xdr:row>
      <xdr:rowOff>8355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00050</xdr:colOff>
      <xdr:row>17</xdr:row>
      <xdr:rowOff>171450</xdr:rowOff>
    </xdr:from>
    <xdr:to>
      <xdr:col>5</xdr:col>
      <xdr:colOff>1038750</xdr:colOff>
      <xdr:row>30</xdr:row>
      <xdr:rowOff>34950</xdr:rowOff>
    </xdr:to>
    <xdr:grpSp>
      <xdr:nvGrpSpPr>
        <xdr:cNvPr id="34" name="Group 33"/>
        <xdr:cNvGrpSpPr/>
      </xdr:nvGrpSpPr>
      <xdr:grpSpPr>
        <a:xfrm>
          <a:off x="3571875" y="3409950"/>
          <a:ext cx="3420000" cy="2340000"/>
          <a:chOff x="4076700" y="3009900"/>
          <a:chExt cx="3420000" cy="2340000"/>
        </a:xfrm>
      </xdr:grpSpPr>
      <xdr:sp macro="" textlink="">
        <xdr:nvSpPr>
          <xdr:cNvPr id="33" name="Rounded Rectangle 32"/>
          <xdr:cNvSpPr/>
        </xdr:nvSpPr>
        <xdr:spPr>
          <a:xfrm>
            <a:off x="4076700" y="3009900"/>
            <a:ext cx="3420000" cy="234000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7" name="Chart 6"/>
          <xdr:cNvGraphicFramePr/>
        </xdr:nvGraphicFramePr>
        <xdr:xfrm>
          <a:off x="4238625" y="3114675"/>
          <a:ext cx="3057525" cy="210285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8</xdr:col>
      <xdr:colOff>476250</xdr:colOff>
      <xdr:row>17</xdr:row>
      <xdr:rowOff>142874</xdr:rowOff>
    </xdr:from>
    <xdr:to>
      <xdr:col>12</xdr:col>
      <xdr:colOff>181500</xdr:colOff>
      <xdr:row>30</xdr:row>
      <xdr:rowOff>6374</xdr:rowOff>
    </xdr:to>
    <xdr:grpSp>
      <xdr:nvGrpSpPr>
        <xdr:cNvPr id="24" name="Group 23"/>
        <xdr:cNvGrpSpPr/>
      </xdr:nvGrpSpPr>
      <xdr:grpSpPr>
        <a:xfrm>
          <a:off x="10544175" y="3381374"/>
          <a:ext cx="3524775" cy="2340000"/>
          <a:chOff x="7200900" y="3352799"/>
          <a:chExt cx="3420000" cy="2340000"/>
        </a:xfrm>
      </xdr:grpSpPr>
      <xdr:sp macro="" textlink="">
        <xdr:nvSpPr>
          <xdr:cNvPr id="23" name="Rounded Rectangle 22"/>
          <xdr:cNvSpPr/>
        </xdr:nvSpPr>
        <xdr:spPr>
          <a:xfrm>
            <a:off x="7200900" y="3352799"/>
            <a:ext cx="3420000" cy="234000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 name="Chart 8"/>
          <xdr:cNvGraphicFramePr/>
        </xdr:nvGraphicFramePr>
        <xdr:xfrm>
          <a:off x="7324725" y="3495675"/>
          <a:ext cx="3162300" cy="20838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2</xdr:col>
      <xdr:colOff>200025</xdr:colOff>
      <xdr:row>17</xdr:row>
      <xdr:rowOff>123825</xdr:rowOff>
    </xdr:from>
    <xdr:to>
      <xdr:col>15</xdr:col>
      <xdr:colOff>514875</xdr:colOff>
      <xdr:row>29</xdr:row>
      <xdr:rowOff>177825</xdr:rowOff>
    </xdr:to>
    <xdr:grpSp>
      <xdr:nvGrpSpPr>
        <xdr:cNvPr id="40" name="Group 39"/>
        <xdr:cNvGrpSpPr/>
      </xdr:nvGrpSpPr>
      <xdr:grpSpPr>
        <a:xfrm>
          <a:off x="14087475" y="3362325"/>
          <a:ext cx="3420000" cy="2340000"/>
          <a:chOff x="14001750" y="3324225"/>
          <a:chExt cx="3420000" cy="2340000"/>
        </a:xfrm>
      </xdr:grpSpPr>
      <xdr:sp macro="" textlink="">
        <xdr:nvSpPr>
          <xdr:cNvPr id="38" name="Rounded Rectangle 37"/>
          <xdr:cNvSpPr/>
        </xdr:nvSpPr>
        <xdr:spPr>
          <a:xfrm>
            <a:off x="14001750" y="3324225"/>
            <a:ext cx="3420000" cy="234000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0" name="Chart 9"/>
          <xdr:cNvGraphicFramePr/>
        </xdr:nvGraphicFramePr>
        <xdr:xfrm>
          <a:off x="14144625" y="3467100"/>
          <a:ext cx="3133725" cy="206475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5</xdr:col>
      <xdr:colOff>847725</xdr:colOff>
      <xdr:row>16</xdr:row>
      <xdr:rowOff>142875</xdr:rowOff>
    </xdr:from>
    <xdr:to>
      <xdr:col>18</xdr:col>
      <xdr:colOff>1295400</xdr:colOff>
      <xdr:row>29</xdr:row>
      <xdr:rowOff>123825</xdr:rowOff>
    </xdr:to>
    <xdr:grpSp>
      <xdr:nvGrpSpPr>
        <xdr:cNvPr id="42" name="Group 41"/>
        <xdr:cNvGrpSpPr/>
      </xdr:nvGrpSpPr>
      <xdr:grpSpPr>
        <a:xfrm>
          <a:off x="17840325" y="3190875"/>
          <a:ext cx="3552825" cy="2457450"/>
          <a:chOff x="17735550" y="3190875"/>
          <a:chExt cx="3552825" cy="2457450"/>
        </a:xfrm>
      </xdr:grpSpPr>
      <xdr:sp macro="" textlink="">
        <xdr:nvSpPr>
          <xdr:cNvPr id="41" name="Rounded Rectangle 40"/>
          <xdr:cNvSpPr/>
        </xdr:nvSpPr>
        <xdr:spPr>
          <a:xfrm>
            <a:off x="17735550" y="3190875"/>
            <a:ext cx="3552825" cy="245745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1" name="Chart 10"/>
          <xdr:cNvGraphicFramePr/>
        </xdr:nvGraphicFramePr>
        <xdr:xfrm>
          <a:off x="17907000" y="3381375"/>
          <a:ext cx="3240000" cy="2160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8</xdr:col>
      <xdr:colOff>1476375</xdr:colOff>
      <xdr:row>16</xdr:row>
      <xdr:rowOff>171450</xdr:rowOff>
    </xdr:from>
    <xdr:to>
      <xdr:col>21</xdr:col>
      <xdr:colOff>99375</xdr:colOff>
      <xdr:row>26</xdr:row>
      <xdr:rowOff>66450</xdr:rowOff>
    </xdr:to>
    <xdr:grpSp>
      <xdr:nvGrpSpPr>
        <xdr:cNvPr id="44" name="Group 43"/>
        <xdr:cNvGrpSpPr/>
      </xdr:nvGrpSpPr>
      <xdr:grpSpPr>
        <a:xfrm>
          <a:off x="21574125" y="3219450"/>
          <a:ext cx="2052000" cy="1800000"/>
          <a:chOff x="21993225" y="3209925"/>
          <a:chExt cx="2052000" cy="1800000"/>
        </a:xfrm>
      </xdr:grpSpPr>
      <xdr:sp macro="" textlink="">
        <xdr:nvSpPr>
          <xdr:cNvPr id="43" name="Rounded Rectangle 42"/>
          <xdr:cNvSpPr/>
        </xdr:nvSpPr>
        <xdr:spPr>
          <a:xfrm>
            <a:off x="21993225" y="3209925"/>
            <a:ext cx="2052000" cy="180000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2" name="Chart 11"/>
          <xdr:cNvGraphicFramePr/>
        </xdr:nvGraphicFramePr>
        <xdr:xfrm>
          <a:off x="22126575" y="3305174"/>
          <a:ext cx="1800225" cy="155332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21</xdr:col>
      <xdr:colOff>657225</xdr:colOff>
      <xdr:row>16</xdr:row>
      <xdr:rowOff>161925</xdr:rowOff>
    </xdr:from>
    <xdr:to>
      <xdr:col>23</xdr:col>
      <xdr:colOff>542925</xdr:colOff>
      <xdr:row>26</xdr:row>
      <xdr:rowOff>66675</xdr:rowOff>
    </xdr:to>
    <xdr:grpSp>
      <xdr:nvGrpSpPr>
        <xdr:cNvPr id="46" name="Group 45"/>
        <xdr:cNvGrpSpPr/>
      </xdr:nvGrpSpPr>
      <xdr:grpSpPr>
        <a:xfrm>
          <a:off x="24183975" y="3209925"/>
          <a:ext cx="2114550" cy="1809750"/>
          <a:chOff x="24079200" y="3209925"/>
          <a:chExt cx="2114550" cy="1809750"/>
        </a:xfrm>
      </xdr:grpSpPr>
      <xdr:sp macro="" textlink="">
        <xdr:nvSpPr>
          <xdr:cNvPr id="45" name="Rounded Rectangle 44"/>
          <xdr:cNvSpPr/>
        </xdr:nvSpPr>
        <xdr:spPr>
          <a:xfrm>
            <a:off x="24079200" y="3209925"/>
            <a:ext cx="2114550" cy="180975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4" name="Chart 13"/>
          <xdr:cNvGraphicFramePr/>
        </xdr:nvGraphicFramePr>
        <xdr:xfrm>
          <a:off x="24193500" y="3305175"/>
          <a:ext cx="1872000" cy="16200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27</xdr:col>
      <xdr:colOff>266700</xdr:colOff>
      <xdr:row>17</xdr:row>
      <xdr:rowOff>9525</xdr:rowOff>
    </xdr:from>
    <xdr:to>
      <xdr:col>30</xdr:col>
      <xdr:colOff>309900</xdr:colOff>
      <xdr:row>25</xdr:row>
      <xdr:rowOff>105525</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9050</xdr:colOff>
      <xdr:row>17</xdr:row>
      <xdr:rowOff>171450</xdr:rowOff>
    </xdr:from>
    <xdr:to>
      <xdr:col>2</xdr:col>
      <xdr:colOff>267225</xdr:colOff>
      <xdr:row>30</xdr:row>
      <xdr:rowOff>34950</xdr:rowOff>
    </xdr:to>
    <xdr:grpSp>
      <xdr:nvGrpSpPr>
        <xdr:cNvPr id="30" name="Group 29"/>
        <xdr:cNvGrpSpPr/>
      </xdr:nvGrpSpPr>
      <xdr:grpSpPr>
        <a:xfrm>
          <a:off x="19050" y="3409950"/>
          <a:ext cx="3420000" cy="2340000"/>
          <a:chOff x="3609975" y="2752725"/>
          <a:chExt cx="3420000" cy="2340000"/>
        </a:xfrm>
      </xdr:grpSpPr>
      <xdr:sp macro="" textlink="">
        <xdr:nvSpPr>
          <xdr:cNvPr id="31" name="Rounded Rectangle 30"/>
          <xdr:cNvSpPr/>
        </xdr:nvSpPr>
        <xdr:spPr>
          <a:xfrm>
            <a:off x="3609975" y="2752725"/>
            <a:ext cx="3420000" cy="2340000"/>
          </a:xfrm>
          <a:prstGeom prst="roundRect">
            <a:avLst/>
          </a:prstGeom>
          <a:solidFill>
            <a:srgbClr val="000066"/>
          </a:solidFill>
          <a:ln>
            <a:solidFill>
              <a:srgbClr val="66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2" name="Chart 31"/>
          <xdr:cNvGraphicFramePr/>
        </xdr:nvGraphicFramePr>
        <xdr:xfrm>
          <a:off x="3733800" y="2905125"/>
          <a:ext cx="3133725" cy="202665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5</xdr:col>
      <xdr:colOff>1095375</xdr:colOff>
      <xdr:row>17</xdr:row>
      <xdr:rowOff>171450</xdr:rowOff>
    </xdr:from>
    <xdr:to>
      <xdr:col>8</xdr:col>
      <xdr:colOff>400575</xdr:colOff>
      <xdr:row>30</xdr:row>
      <xdr:rowOff>34950</xdr:rowOff>
    </xdr:to>
    <xdr:grpSp>
      <xdr:nvGrpSpPr>
        <xdr:cNvPr id="37" name="Group 36"/>
        <xdr:cNvGrpSpPr/>
      </xdr:nvGrpSpPr>
      <xdr:grpSpPr>
        <a:xfrm>
          <a:off x="7048500" y="3409950"/>
          <a:ext cx="3420000" cy="2340000"/>
          <a:chOff x="7381875" y="2857500"/>
          <a:chExt cx="3420000" cy="2340000"/>
        </a:xfrm>
      </xdr:grpSpPr>
      <xdr:sp macro="" textlink="">
        <xdr:nvSpPr>
          <xdr:cNvPr id="36" name="Rounded Rectangle 35"/>
          <xdr:cNvSpPr/>
        </xdr:nvSpPr>
        <xdr:spPr>
          <a:xfrm>
            <a:off x="7381875" y="2857500"/>
            <a:ext cx="3420000" cy="234000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5" name="Chart 34"/>
          <xdr:cNvGraphicFramePr/>
        </xdr:nvGraphicFramePr>
        <xdr:xfrm>
          <a:off x="7524749" y="2981325"/>
          <a:ext cx="3124201" cy="2064750"/>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254000</xdr:colOff>
      <xdr:row>30</xdr:row>
      <xdr:rowOff>127000</xdr:rowOff>
    </xdr:to>
    <xdr:grpSp>
      <xdr:nvGrpSpPr>
        <xdr:cNvPr id="106" name="Group 105"/>
        <xdr:cNvGrpSpPr/>
      </xdr:nvGrpSpPr>
      <xdr:grpSpPr>
        <a:xfrm>
          <a:off x="0" y="0"/>
          <a:ext cx="16786679" cy="5842000"/>
          <a:chOff x="0" y="0"/>
          <a:chExt cx="16713200" cy="5842000"/>
        </a:xfrm>
      </xdr:grpSpPr>
      <xdr:sp macro="" textlink="">
        <xdr:nvSpPr>
          <xdr:cNvPr id="2" name="Rectangle 1"/>
          <xdr:cNvSpPr/>
        </xdr:nvSpPr>
        <xdr:spPr>
          <a:xfrm>
            <a:off x="0" y="0"/>
            <a:ext cx="16713200" cy="5842000"/>
          </a:xfrm>
          <a:prstGeom prst="rect">
            <a:avLst/>
          </a:prstGeom>
          <a:solidFill>
            <a:srgbClr val="0000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xdr:cNvSpPr txBox="1"/>
        </xdr:nvSpPr>
        <xdr:spPr>
          <a:xfrm>
            <a:off x="127000" y="47626"/>
            <a:ext cx="4211638" cy="833436"/>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2"/>
                </a:solidFill>
              </a:rPr>
              <a:t>Zomato Restaurant Analysis</a:t>
            </a:r>
          </a:p>
        </xdr:txBody>
      </xdr:sp>
      <xdr:grpSp>
        <xdr:nvGrpSpPr>
          <xdr:cNvPr id="19" name="Group 18"/>
          <xdr:cNvGrpSpPr/>
        </xdr:nvGrpSpPr>
        <xdr:grpSpPr>
          <a:xfrm>
            <a:off x="4229099" y="113691"/>
            <a:ext cx="2387601" cy="707842"/>
            <a:chOff x="4238625" y="89878"/>
            <a:chExt cx="2274094" cy="707842"/>
          </a:xfrm>
        </xdr:grpSpPr>
        <xdr:sp macro="" textlink="">
          <xdr:nvSpPr>
            <xdr:cNvPr id="6" name="Rounded Rectangle 5"/>
            <xdr:cNvSpPr/>
          </xdr:nvSpPr>
          <xdr:spPr>
            <a:xfrm>
              <a:off x="4238625" y="95252"/>
              <a:ext cx="2274094" cy="702468"/>
            </a:xfrm>
            <a:prstGeom prst="roundRect">
              <a:avLst/>
            </a:prstGeom>
            <a:solidFill>
              <a:srgbClr val="000066"/>
            </a:solidFill>
            <a:ln>
              <a:solidFill>
                <a:srgbClr val="6600C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TextBox 13"/>
            <xdr:cNvSpPr txBox="1"/>
          </xdr:nvSpPr>
          <xdr:spPr>
            <a:xfrm>
              <a:off x="4822033" y="119063"/>
              <a:ext cx="1654969" cy="285750"/>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9966FF"/>
                  </a:solidFill>
                </a:rPr>
                <a:t>Total Restaurants</a:t>
              </a:r>
            </a:p>
          </xdr:txBody>
        </xdr:sp>
        <xdr:pic>
          <xdr:nvPicPr>
            <xdr:cNvPr id="17" name="Picture 16"/>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74346" y="89878"/>
              <a:ext cx="607218" cy="607218"/>
            </a:xfrm>
            <a:prstGeom prst="rect">
              <a:avLst/>
            </a:prstGeom>
          </xdr:spPr>
        </xdr:pic>
        <xdr:sp macro="" textlink="Headers!B20">
          <xdr:nvSpPr>
            <xdr:cNvPr id="18" name="TextBox 17"/>
            <xdr:cNvSpPr txBox="1"/>
          </xdr:nvSpPr>
          <xdr:spPr>
            <a:xfrm>
              <a:off x="4941094" y="404812"/>
              <a:ext cx="1250156" cy="333376"/>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7DBDCAB-8656-4463-AFCC-8E4F66B6E172}" type="TxLink">
                <a:rPr lang="en-US" sz="1600" b="0" i="0" u="none" strike="noStrike">
                  <a:solidFill>
                    <a:schemeClr val="bg2"/>
                  </a:solidFill>
                  <a:latin typeface="Calibri"/>
                  <a:cs typeface="Calibri"/>
                </a:rPr>
                <a:pPr algn="ctr"/>
                <a:t>9551</a:t>
              </a:fld>
              <a:endParaRPr lang="en-IN" sz="1600">
                <a:solidFill>
                  <a:schemeClr val="bg2"/>
                </a:solidFill>
              </a:endParaRPr>
            </a:p>
          </xdr:txBody>
        </xdr:sp>
      </xdr:grpSp>
      <xdr:grpSp>
        <xdr:nvGrpSpPr>
          <xdr:cNvPr id="36" name="Group 35"/>
          <xdr:cNvGrpSpPr/>
        </xdr:nvGrpSpPr>
        <xdr:grpSpPr>
          <a:xfrm>
            <a:off x="6680200" y="107273"/>
            <a:ext cx="1807368" cy="702468"/>
            <a:chOff x="6524624" y="108066"/>
            <a:chExt cx="1678782" cy="702468"/>
          </a:xfrm>
        </xdr:grpSpPr>
        <xdr:grpSp>
          <xdr:nvGrpSpPr>
            <xdr:cNvPr id="29" name="Group 28"/>
            <xdr:cNvGrpSpPr/>
          </xdr:nvGrpSpPr>
          <xdr:grpSpPr>
            <a:xfrm>
              <a:off x="6524624" y="108066"/>
              <a:ext cx="1678782" cy="702468"/>
              <a:chOff x="6524624" y="108066"/>
              <a:chExt cx="1678782" cy="702468"/>
            </a:xfrm>
          </xdr:grpSpPr>
          <xdr:sp macro="" textlink="">
            <xdr:nvSpPr>
              <xdr:cNvPr id="21" name="Rounded Rectangle 20"/>
              <xdr:cNvSpPr/>
            </xdr:nvSpPr>
            <xdr:spPr>
              <a:xfrm>
                <a:off x="6524624" y="108066"/>
                <a:ext cx="1678782" cy="702468"/>
              </a:xfrm>
              <a:prstGeom prst="roundRect">
                <a:avLst/>
              </a:prstGeom>
              <a:solidFill>
                <a:srgbClr val="000066"/>
              </a:solidFill>
              <a:ln>
                <a:solidFill>
                  <a:srgbClr val="6600C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xdr:cNvSpPr txBox="1"/>
            </xdr:nvSpPr>
            <xdr:spPr>
              <a:xfrm>
                <a:off x="6929439" y="131878"/>
                <a:ext cx="1202530" cy="308654"/>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9966FF"/>
                    </a:solidFill>
                  </a:rPr>
                  <a:t>  Cities</a:t>
                </a:r>
              </a:p>
            </xdr:txBody>
          </xdr:sp>
          <xdr:sp macro="" textlink="Headers!B21">
            <xdr:nvSpPr>
              <xdr:cNvPr id="24" name="TextBox 23"/>
              <xdr:cNvSpPr txBox="1"/>
            </xdr:nvSpPr>
            <xdr:spPr>
              <a:xfrm>
                <a:off x="7238452" y="404018"/>
                <a:ext cx="666750" cy="322377"/>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F98F2E-5AE8-48A2-8320-230C7497CE0A}" type="TxLink">
                  <a:rPr lang="en-US" sz="1600" b="0" i="0" u="none" strike="noStrike">
                    <a:solidFill>
                      <a:schemeClr val="bg2"/>
                    </a:solidFill>
                    <a:latin typeface="Calibri"/>
                    <a:cs typeface="Calibri"/>
                  </a:rPr>
                  <a:pPr algn="ctr"/>
                  <a:t>141</a:t>
                </a:fld>
                <a:endParaRPr lang="en-IN" sz="2400">
                  <a:solidFill>
                    <a:schemeClr val="bg2"/>
                  </a:solidFill>
                </a:endParaRPr>
              </a:p>
            </xdr:txBody>
          </xdr:sp>
        </xdr:grpSp>
        <xdr:pic>
          <xdr:nvPicPr>
            <xdr:cNvPr id="28" name="Picture 27"/>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72252" y="130310"/>
              <a:ext cx="583404" cy="583404"/>
            </a:xfrm>
            <a:prstGeom prst="rect">
              <a:avLst/>
            </a:prstGeom>
          </xdr:spPr>
        </xdr:pic>
      </xdr:grpSp>
      <xdr:grpSp>
        <xdr:nvGrpSpPr>
          <xdr:cNvPr id="35" name="Group 34"/>
          <xdr:cNvGrpSpPr/>
        </xdr:nvGrpSpPr>
        <xdr:grpSpPr>
          <a:xfrm>
            <a:off x="8559800" y="89083"/>
            <a:ext cx="1878013" cy="715283"/>
            <a:chOff x="8251031" y="77970"/>
            <a:chExt cx="1678782" cy="715283"/>
          </a:xfrm>
        </xdr:grpSpPr>
        <xdr:grpSp>
          <xdr:nvGrpSpPr>
            <xdr:cNvPr id="30" name="Group 29"/>
            <xdr:cNvGrpSpPr/>
          </xdr:nvGrpSpPr>
          <xdr:grpSpPr>
            <a:xfrm>
              <a:off x="8251031" y="90785"/>
              <a:ext cx="1678782" cy="702468"/>
              <a:chOff x="6524624" y="108066"/>
              <a:chExt cx="1678782" cy="702468"/>
            </a:xfrm>
          </xdr:grpSpPr>
          <xdr:sp macro="" textlink="">
            <xdr:nvSpPr>
              <xdr:cNvPr id="31" name="Rounded Rectangle 30"/>
              <xdr:cNvSpPr/>
            </xdr:nvSpPr>
            <xdr:spPr>
              <a:xfrm>
                <a:off x="6524624" y="108066"/>
                <a:ext cx="1678782" cy="702468"/>
              </a:xfrm>
              <a:prstGeom prst="roundRect">
                <a:avLst/>
              </a:prstGeom>
              <a:solidFill>
                <a:srgbClr val="000066"/>
              </a:solidFill>
              <a:ln>
                <a:solidFill>
                  <a:srgbClr val="6600C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2" name="TextBox 31"/>
              <xdr:cNvSpPr txBox="1"/>
            </xdr:nvSpPr>
            <xdr:spPr>
              <a:xfrm>
                <a:off x="7012779" y="131878"/>
                <a:ext cx="1119189" cy="308654"/>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9966FF"/>
                    </a:solidFill>
                  </a:rPr>
                  <a:t>   Localities</a:t>
                </a:r>
              </a:p>
            </xdr:txBody>
          </xdr:sp>
          <xdr:sp macro="" textlink="Headers!B22">
            <xdr:nvSpPr>
              <xdr:cNvPr id="33" name="TextBox 32"/>
              <xdr:cNvSpPr txBox="1"/>
            </xdr:nvSpPr>
            <xdr:spPr>
              <a:xfrm>
                <a:off x="7274719" y="416718"/>
                <a:ext cx="666750" cy="322377"/>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3A4B106-F497-4D26-8957-0D9769FC304D}" type="TxLink">
                  <a:rPr lang="en-US" sz="1600" b="0" i="0" u="none" strike="noStrike">
                    <a:solidFill>
                      <a:schemeClr val="bg2"/>
                    </a:solidFill>
                    <a:latin typeface="Calibri"/>
                    <a:cs typeface="Calibri"/>
                  </a:rPr>
                  <a:pPr algn="ctr"/>
                  <a:t>1208</a:t>
                </a:fld>
                <a:endParaRPr lang="en-IN" sz="3600">
                  <a:solidFill>
                    <a:schemeClr val="bg2"/>
                  </a:solidFill>
                </a:endParaRPr>
              </a:p>
            </xdr:txBody>
          </xdr:sp>
        </xdr:grpSp>
        <xdr:pic>
          <xdr:nvPicPr>
            <xdr:cNvPr id="34" name="Picture 3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322469" y="77970"/>
              <a:ext cx="595312" cy="595312"/>
            </a:xfrm>
            <a:prstGeom prst="rect">
              <a:avLst/>
            </a:prstGeom>
          </xdr:spPr>
        </xdr:pic>
      </xdr:grpSp>
      <xdr:grpSp>
        <xdr:nvGrpSpPr>
          <xdr:cNvPr id="44" name="Group 43"/>
          <xdr:cNvGrpSpPr/>
        </xdr:nvGrpSpPr>
        <xdr:grpSpPr>
          <a:xfrm>
            <a:off x="10502900" y="94571"/>
            <a:ext cx="1821656" cy="702468"/>
            <a:chOff x="9965530" y="119971"/>
            <a:chExt cx="1678782" cy="702468"/>
          </a:xfrm>
        </xdr:grpSpPr>
        <xdr:grpSp>
          <xdr:nvGrpSpPr>
            <xdr:cNvPr id="38" name="Group 37"/>
            <xdr:cNvGrpSpPr/>
          </xdr:nvGrpSpPr>
          <xdr:grpSpPr>
            <a:xfrm>
              <a:off x="9965530" y="119971"/>
              <a:ext cx="1678782" cy="702468"/>
              <a:chOff x="6524624" y="108066"/>
              <a:chExt cx="1678782" cy="702468"/>
            </a:xfrm>
          </xdr:grpSpPr>
          <xdr:sp macro="" textlink="">
            <xdr:nvSpPr>
              <xdr:cNvPr id="40" name="Rounded Rectangle 39"/>
              <xdr:cNvSpPr/>
            </xdr:nvSpPr>
            <xdr:spPr>
              <a:xfrm>
                <a:off x="6524624" y="108066"/>
                <a:ext cx="1678782" cy="702468"/>
              </a:xfrm>
              <a:prstGeom prst="roundRect">
                <a:avLst/>
              </a:prstGeom>
              <a:solidFill>
                <a:srgbClr val="000066"/>
              </a:solidFill>
              <a:ln>
                <a:solidFill>
                  <a:srgbClr val="6600C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 name="TextBox 40"/>
              <xdr:cNvSpPr txBox="1"/>
            </xdr:nvSpPr>
            <xdr:spPr>
              <a:xfrm>
                <a:off x="7012779" y="131878"/>
                <a:ext cx="1119189" cy="308654"/>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9966FF"/>
                    </a:solidFill>
                  </a:rPr>
                  <a:t>   Cuisines</a:t>
                </a:r>
              </a:p>
            </xdr:txBody>
          </xdr:sp>
          <xdr:sp macro="" textlink="Headers!B23">
            <xdr:nvSpPr>
              <xdr:cNvPr id="42" name="TextBox 41"/>
              <xdr:cNvSpPr txBox="1"/>
            </xdr:nvSpPr>
            <xdr:spPr>
              <a:xfrm>
                <a:off x="7274719" y="416718"/>
                <a:ext cx="666750" cy="322377"/>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B754291-28D1-4B55-A239-1B747E9552A6}" type="TxLink">
                  <a:rPr lang="en-US" sz="1600" b="0" i="0" u="none" strike="noStrike">
                    <a:solidFill>
                      <a:schemeClr val="bg2"/>
                    </a:solidFill>
                    <a:latin typeface="Calibri"/>
                    <a:cs typeface="Calibri"/>
                  </a:rPr>
                  <a:pPr algn="ctr"/>
                  <a:t>1826</a:t>
                </a:fld>
                <a:endParaRPr lang="en-IN" sz="4800">
                  <a:solidFill>
                    <a:schemeClr val="bg2"/>
                  </a:solidFill>
                </a:endParaRPr>
              </a:p>
            </xdr:txBody>
          </xdr:sp>
        </xdr:grpSp>
        <xdr:pic>
          <xdr:nvPicPr>
            <xdr:cNvPr id="43" name="Picture 42"/>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096502" y="125596"/>
              <a:ext cx="619123" cy="619123"/>
            </a:xfrm>
            <a:prstGeom prst="rect">
              <a:avLst/>
            </a:prstGeom>
          </xdr:spPr>
        </xdr:pic>
      </xdr:grpSp>
      <xdr:grpSp>
        <xdr:nvGrpSpPr>
          <xdr:cNvPr id="80" name="Group 79"/>
          <xdr:cNvGrpSpPr/>
        </xdr:nvGrpSpPr>
        <xdr:grpSpPr>
          <a:xfrm>
            <a:off x="12422980" y="66066"/>
            <a:ext cx="2126456" cy="743558"/>
            <a:chOff x="11737180" y="66066"/>
            <a:chExt cx="2126456" cy="743558"/>
          </a:xfrm>
        </xdr:grpSpPr>
        <xdr:grpSp>
          <xdr:nvGrpSpPr>
            <xdr:cNvPr id="46" name="Group 45"/>
            <xdr:cNvGrpSpPr/>
          </xdr:nvGrpSpPr>
          <xdr:grpSpPr>
            <a:xfrm>
              <a:off x="11737180" y="107156"/>
              <a:ext cx="2126456" cy="702468"/>
              <a:chOff x="6524623" y="108066"/>
              <a:chExt cx="2119313" cy="702468"/>
            </a:xfrm>
          </xdr:grpSpPr>
          <xdr:sp macro="" textlink="">
            <xdr:nvSpPr>
              <xdr:cNvPr id="48" name="Rounded Rectangle 47"/>
              <xdr:cNvSpPr/>
            </xdr:nvSpPr>
            <xdr:spPr>
              <a:xfrm>
                <a:off x="6524623" y="108066"/>
                <a:ext cx="2119313" cy="702468"/>
              </a:xfrm>
              <a:prstGeom prst="roundRect">
                <a:avLst/>
              </a:prstGeom>
              <a:solidFill>
                <a:srgbClr val="000066"/>
              </a:solidFill>
              <a:ln>
                <a:solidFill>
                  <a:srgbClr val="6600C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9" name="TextBox 48"/>
              <xdr:cNvSpPr txBox="1"/>
            </xdr:nvSpPr>
            <xdr:spPr>
              <a:xfrm>
                <a:off x="7012779" y="131878"/>
                <a:ext cx="1607345" cy="308654"/>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9966FF"/>
                    </a:solidFill>
                  </a:rPr>
                  <a:t>   Average Rating</a:t>
                </a:r>
              </a:p>
              <a:p>
                <a:pPr algn="ctr"/>
                <a:endParaRPr lang="en-IN" sz="1600">
                  <a:solidFill>
                    <a:srgbClr val="9966FF"/>
                  </a:solidFill>
                </a:endParaRPr>
              </a:p>
            </xdr:txBody>
          </xdr:sp>
          <xdr:sp macro="" textlink="Headers!B24">
            <xdr:nvSpPr>
              <xdr:cNvPr id="50" name="TextBox 49"/>
              <xdr:cNvSpPr txBox="1"/>
            </xdr:nvSpPr>
            <xdr:spPr>
              <a:xfrm>
                <a:off x="7524750" y="428625"/>
                <a:ext cx="666750" cy="322377"/>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36FA7B5-3D49-4DB9-AF78-84EFAE5A7307}" type="TxLink">
                  <a:rPr lang="en-US" sz="1600" b="0" i="0" u="none" strike="noStrike">
                    <a:solidFill>
                      <a:schemeClr val="bg2"/>
                    </a:solidFill>
                    <a:latin typeface="Calibri"/>
                    <a:cs typeface="Calibri"/>
                  </a:rPr>
                  <a:pPr algn="ctr"/>
                  <a:t>2.89</a:t>
                </a:fld>
                <a:endParaRPr lang="en-IN" sz="6600">
                  <a:solidFill>
                    <a:schemeClr val="bg2"/>
                  </a:solidFill>
                </a:endParaRPr>
              </a:p>
            </xdr:txBody>
          </xdr:sp>
        </xdr:grpSp>
        <xdr:pic>
          <xdr:nvPicPr>
            <xdr:cNvPr id="55" name="Picture 5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772903" y="66066"/>
              <a:ext cx="716754" cy="714373"/>
            </a:xfrm>
            <a:prstGeom prst="rect">
              <a:avLst/>
            </a:prstGeom>
          </xdr:spPr>
        </xdr:pic>
      </xdr:grpSp>
      <xdr:grpSp>
        <xdr:nvGrpSpPr>
          <xdr:cNvPr id="79" name="Group 78"/>
          <xdr:cNvGrpSpPr/>
        </xdr:nvGrpSpPr>
        <xdr:grpSpPr>
          <a:xfrm>
            <a:off x="14617700" y="94456"/>
            <a:ext cx="1949449" cy="702468"/>
            <a:chOff x="13911261" y="107156"/>
            <a:chExt cx="1804988" cy="702468"/>
          </a:xfrm>
        </xdr:grpSpPr>
        <xdr:grpSp>
          <xdr:nvGrpSpPr>
            <xdr:cNvPr id="51" name="Group 50"/>
            <xdr:cNvGrpSpPr/>
          </xdr:nvGrpSpPr>
          <xdr:grpSpPr>
            <a:xfrm>
              <a:off x="13911261" y="107156"/>
              <a:ext cx="1804988" cy="702468"/>
              <a:chOff x="6524623" y="108066"/>
              <a:chExt cx="2133443" cy="702468"/>
            </a:xfrm>
          </xdr:grpSpPr>
          <xdr:sp macro="" textlink="">
            <xdr:nvSpPr>
              <xdr:cNvPr id="52" name="Rounded Rectangle 51"/>
              <xdr:cNvSpPr/>
            </xdr:nvSpPr>
            <xdr:spPr>
              <a:xfrm>
                <a:off x="6524623" y="108066"/>
                <a:ext cx="2133443" cy="702468"/>
              </a:xfrm>
              <a:prstGeom prst="roundRect">
                <a:avLst/>
              </a:prstGeom>
              <a:solidFill>
                <a:srgbClr val="000066"/>
              </a:solidFill>
              <a:ln>
                <a:solidFill>
                  <a:srgbClr val="6600C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solidFill>
                </a:endParaRPr>
              </a:p>
            </xdr:txBody>
          </xdr:sp>
          <xdr:sp macro="" textlink="">
            <xdr:nvSpPr>
              <xdr:cNvPr id="53" name="TextBox 52"/>
              <xdr:cNvSpPr txBox="1"/>
            </xdr:nvSpPr>
            <xdr:spPr>
              <a:xfrm>
                <a:off x="7188675" y="131877"/>
                <a:ext cx="1398746" cy="308654"/>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bg2"/>
                    </a:solidFill>
                  </a:rPr>
                  <a:t> Total Votes</a:t>
                </a:r>
              </a:p>
              <a:p>
                <a:pPr algn="ctr"/>
                <a:endParaRPr lang="en-IN" sz="1600">
                  <a:solidFill>
                    <a:schemeClr val="bg2"/>
                  </a:solidFill>
                </a:endParaRPr>
              </a:p>
            </xdr:txBody>
          </xdr:sp>
          <xdr:sp macro="" textlink="Headers!B25">
            <xdr:nvSpPr>
              <xdr:cNvPr id="54" name="TextBox 53"/>
              <xdr:cNvSpPr txBox="1"/>
            </xdr:nvSpPr>
            <xdr:spPr>
              <a:xfrm>
                <a:off x="7315836" y="381000"/>
                <a:ext cx="1186815" cy="322377"/>
              </a:xfrm>
              <a:prstGeom prst="rect">
                <a:avLst/>
              </a:prstGeom>
              <a:solidFill>
                <a:srgbClr val="0000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8C62FE3-E3F3-4321-A51C-8AAE7930ADED}" type="TxLink">
                  <a:rPr lang="en-US" sz="1800" b="0" i="0" u="none" strike="noStrike">
                    <a:solidFill>
                      <a:schemeClr val="bg2"/>
                    </a:solidFill>
                    <a:latin typeface="Calibri"/>
                    <a:cs typeface="Calibri"/>
                  </a:rPr>
                  <a:pPr algn="ctr"/>
                  <a:t>1497232</a:t>
                </a:fld>
                <a:endParaRPr lang="en-IN" sz="9600">
                  <a:solidFill>
                    <a:schemeClr val="bg2"/>
                  </a:solidFill>
                </a:endParaRPr>
              </a:p>
            </xdr:txBody>
          </xdr:sp>
        </xdr:grpSp>
        <xdr:pic>
          <xdr:nvPicPr>
            <xdr:cNvPr id="56" name="Picture 55"/>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982700" y="177934"/>
              <a:ext cx="597694" cy="595312"/>
            </a:xfrm>
            <a:prstGeom prst="rect">
              <a:avLst/>
            </a:prstGeom>
          </xdr:spPr>
        </xdr:pic>
      </xdr:grpSp>
      <xdr:grpSp>
        <xdr:nvGrpSpPr>
          <xdr:cNvPr id="61" name="Group 60"/>
          <xdr:cNvGrpSpPr/>
        </xdr:nvGrpSpPr>
        <xdr:grpSpPr>
          <a:xfrm>
            <a:off x="177800" y="931863"/>
            <a:ext cx="3594100" cy="2340000"/>
            <a:chOff x="3609975" y="2752725"/>
            <a:chExt cx="3420000" cy="2340000"/>
          </a:xfrm>
        </xdr:grpSpPr>
        <xdr:sp macro="" textlink="">
          <xdr:nvSpPr>
            <xdr:cNvPr id="62" name="Rounded Rectangle 61"/>
            <xdr:cNvSpPr/>
          </xdr:nvSpPr>
          <xdr:spPr>
            <a:xfrm>
              <a:off x="3609975" y="2752725"/>
              <a:ext cx="3420000" cy="2340000"/>
            </a:xfrm>
            <a:prstGeom prst="roundRect">
              <a:avLst/>
            </a:prstGeom>
            <a:solidFill>
              <a:srgbClr val="000066"/>
            </a:solidFill>
            <a:ln>
              <a:solidFill>
                <a:srgbClr val="66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63" name="Chart 62"/>
            <xdr:cNvGraphicFramePr/>
          </xdr:nvGraphicFramePr>
          <xdr:xfrm>
            <a:off x="3733800" y="2905125"/>
            <a:ext cx="3133725" cy="2026650"/>
          </xdr:xfrm>
          <a:graphic>
            <a:graphicData uri="http://schemas.openxmlformats.org/drawingml/2006/chart">
              <c:chart xmlns:c="http://schemas.openxmlformats.org/drawingml/2006/chart" xmlns:r="http://schemas.openxmlformats.org/officeDocument/2006/relationships" r:id="rId7"/>
            </a:graphicData>
          </a:graphic>
        </xdr:graphicFrame>
      </xdr:grpSp>
      <xdr:grpSp>
        <xdr:nvGrpSpPr>
          <xdr:cNvPr id="67" name="Group 66"/>
          <xdr:cNvGrpSpPr/>
        </xdr:nvGrpSpPr>
        <xdr:grpSpPr>
          <a:xfrm>
            <a:off x="3835400" y="944563"/>
            <a:ext cx="4165600" cy="2340000"/>
            <a:chOff x="4076700" y="3009900"/>
            <a:chExt cx="3420000" cy="2340000"/>
          </a:xfrm>
        </xdr:grpSpPr>
        <xdr:sp macro="" textlink="">
          <xdr:nvSpPr>
            <xdr:cNvPr id="68" name="Rounded Rectangle 67"/>
            <xdr:cNvSpPr/>
          </xdr:nvSpPr>
          <xdr:spPr>
            <a:xfrm>
              <a:off x="4076700" y="3009900"/>
              <a:ext cx="3420000" cy="2340000"/>
            </a:xfrm>
            <a:prstGeom prst="roundRect">
              <a:avLst/>
            </a:prstGeom>
            <a:solidFill>
              <a:srgbClr val="000066"/>
            </a:solidFill>
            <a:ln>
              <a:solidFill>
                <a:srgbClr val="66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69" name="Chart 68"/>
            <xdr:cNvGraphicFramePr/>
          </xdr:nvGraphicFramePr>
          <xdr:xfrm>
            <a:off x="4238625" y="3114675"/>
            <a:ext cx="3057525" cy="2102850"/>
          </xdr:xfrm>
          <a:graphic>
            <a:graphicData uri="http://schemas.openxmlformats.org/drawingml/2006/chart">
              <c:chart xmlns:c="http://schemas.openxmlformats.org/drawingml/2006/chart" xmlns:r="http://schemas.openxmlformats.org/officeDocument/2006/relationships" r:id="rId8"/>
            </a:graphicData>
          </a:graphic>
        </xdr:graphicFrame>
      </xdr:grpSp>
      <xdr:grpSp>
        <xdr:nvGrpSpPr>
          <xdr:cNvPr id="76" name="Group 75"/>
          <xdr:cNvGrpSpPr/>
        </xdr:nvGrpSpPr>
        <xdr:grpSpPr>
          <a:xfrm>
            <a:off x="8064500" y="962818"/>
            <a:ext cx="4136757" cy="2340000"/>
            <a:chOff x="7381875" y="2857500"/>
            <a:chExt cx="3420000" cy="2340000"/>
          </a:xfrm>
        </xdr:grpSpPr>
        <xdr:sp macro="" textlink="">
          <xdr:nvSpPr>
            <xdr:cNvPr id="77" name="Rounded Rectangle 76"/>
            <xdr:cNvSpPr/>
          </xdr:nvSpPr>
          <xdr:spPr>
            <a:xfrm>
              <a:off x="7381875" y="2857500"/>
              <a:ext cx="3420000" cy="2340000"/>
            </a:xfrm>
            <a:prstGeom prst="roundRect">
              <a:avLst/>
            </a:prstGeom>
            <a:solidFill>
              <a:srgbClr val="000066"/>
            </a:solidFill>
            <a:ln>
              <a:solidFill>
                <a:srgbClr val="66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78" name="Chart 77"/>
            <xdr:cNvGraphicFramePr/>
          </xdr:nvGraphicFramePr>
          <xdr:xfrm>
            <a:off x="7524749" y="2981325"/>
            <a:ext cx="3124201" cy="2064750"/>
          </xdr:xfrm>
          <a:graphic>
            <a:graphicData uri="http://schemas.openxmlformats.org/drawingml/2006/chart">
              <c:chart xmlns:c="http://schemas.openxmlformats.org/drawingml/2006/chart" xmlns:r="http://schemas.openxmlformats.org/officeDocument/2006/relationships" r:id="rId9"/>
            </a:graphicData>
          </a:graphic>
        </xdr:graphicFrame>
      </xdr:grpSp>
      <xdr:grpSp>
        <xdr:nvGrpSpPr>
          <xdr:cNvPr id="88" name="Group 87"/>
          <xdr:cNvGrpSpPr/>
        </xdr:nvGrpSpPr>
        <xdr:grpSpPr>
          <a:xfrm>
            <a:off x="8813800" y="3390900"/>
            <a:ext cx="3420000" cy="2340000"/>
            <a:chOff x="14001750" y="3324225"/>
            <a:chExt cx="3420000" cy="2340000"/>
          </a:xfrm>
        </xdr:grpSpPr>
        <xdr:sp macro="" textlink="">
          <xdr:nvSpPr>
            <xdr:cNvPr id="89" name="Rounded Rectangle 88"/>
            <xdr:cNvSpPr/>
          </xdr:nvSpPr>
          <xdr:spPr>
            <a:xfrm>
              <a:off x="14001750" y="3324225"/>
              <a:ext cx="3420000" cy="234000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0" name="Chart 89"/>
            <xdr:cNvGraphicFramePr/>
          </xdr:nvGraphicFramePr>
          <xdr:xfrm>
            <a:off x="14144625" y="3467100"/>
            <a:ext cx="3133725" cy="2064750"/>
          </xdr:xfrm>
          <a:graphic>
            <a:graphicData uri="http://schemas.openxmlformats.org/drawingml/2006/chart">
              <c:chart xmlns:c="http://schemas.openxmlformats.org/drawingml/2006/chart" xmlns:r="http://schemas.openxmlformats.org/officeDocument/2006/relationships" r:id="rId10"/>
            </a:graphicData>
          </a:graphic>
        </xdr:graphicFrame>
      </xdr:grpSp>
      <xdr:grpSp>
        <xdr:nvGrpSpPr>
          <xdr:cNvPr id="91" name="Group 90"/>
          <xdr:cNvGrpSpPr/>
        </xdr:nvGrpSpPr>
        <xdr:grpSpPr>
          <a:xfrm>
            <a:off x="3975100" y="3365500"/>
            <a:ext cx="4787900" cy="2327300"/>
            <a:chOff x="7200900" y="3352799"/>
            <a:chExt cx="3420000" cy="2340000"/>
          </a:xfrm>
        </xdr:grpSpPr>
        <xdr:sp macro="" textlink="">
          <xdr:nvSpPr>
            <xdr:cNvPr id="92" name="Rounded Rectangle 91"/>
            <xdr:cNvSpPr/>
          </xdr:nvSpPr>
          <xdr:spPr>
            <a:xfrm>
              <a:off x="7200900" y="3352799"/>
              <a:ext cx="3420000" cy="234000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3" name="Chart 92"/>
            <xdr:cNvGraphicFramePr/>
          </xdr:nvGraphicFramePr>
          <xdr:xfrm>
            <a:off x="7324725" y="3495675"/>
            <a:ext cx="3162300" cy="2083800"/>
          </xdr:xfrm>
          <a:graphic>
            <a:graphicData uri="http://schemas.openxmlformats.org/drawingml/2006/chart">
              <c:chart xmlns:c="http://schemas.openxmlformats.org/drawingml/2006/chart" xmlns:r="http://schemas.openxmlformats.org/officeDocument/2006/relationships" r:id="rId11"/>
            </a:graphicData>
          </a:graphic>
        </xdr:graphicFrame>
      </xdr:grpSp>
      <xdr:grpSp>
        <xdr:nvGrpSpPr>
          <xdr:cNvPr id="94" name="Group 93"/>
          <xdr:cNvGrpSpPr/>
        </xdr:nvGrpSpPr>
        <xdr:grpSpPr>
          <a:xfrm>
            <a:off x="215900" y="3365500"/>
            <a:ext cx="3670300" cy="2340000"/>
            <a:chOff x="17735550" y="3190875"/>
            <a:chExt cx="3420000" cy="2340000"/>
          </a:xfrm>
        </xdr:grpSpPr>
        <xdr:sp macro="" textlink="">
          <xdr:nvSpPr>
            <xdr:cNvPr id="95" name="Rounded Rectangle 94"/>
            <xdr:cNvSpPr/>
          </xdr:nvSpPr>
          <xdr:spPr>
            <a:xfrm>
              <a:off x="17735550" y="3190875"/>
              <a:ext cx="3420000" cy="234000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6" name="Chart 95"/>
            <xdr:cNvGraphicFramePr/>
          </xdr:nvGraphicFramePr>
          <xdr:xfrm>
            <a:off x="17957800" y="3330575"/>
            <a:ext cx="3003550" cy="2058400"/>
          </xdr:xfrm>
          <a:graphic>
            <a:graphicData uri="http://schemas.openxmlformats.org/drawingml/2006/chart">
              <c:chart xmlns:c="http://schemas.openxmlformats.org/drawingml/2006/chart" xmlns:r="http://schemas.openxmlformats.org/officeDocument/2006/relationships" r:id="rId12"/>
            </a:graphicData>
          </a:graphic>
        </xdr:graphicFrame>
      </xdr:grpSp>
      <xdr:grpSp>
        <xdr:nvGrpSpPr>
          <xdr:cNvPr id="97" name="Group 96"/>
          <xdr:cNvGrpSpPr/>
        </xdr:nvGrpSpPr>
        <xdr:grpSpPr>
          <a:xfrm>
            <a:off x="12357100" y="965200"/>
            <a:ext cx="2052000" cy="2324100"/>
            <a:chOff x="21993225" y="3209925"/>
            <a:chExt cx="2052000" cy="1800000"/>
          </a:xfrm>
        </xdr:grpSpPr>
        <xdr:sp macro="" textlink="">
          <xdr:nvSpPr>
            <xdr:cNvPr id="98" name="Rounded Rectangle 97"/>
            <xdr:cNvSpPr/>
          </xdr:nvSpPr>
          <xdr:spPr>
            <a:xfrm>
              <a:off x="21993225" y="3209925"/>
              <a:ext cx="2052000" cy="180000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9" name="Chart 98"/>
            <xdr:cNvGraphicFramePr/>
          </xdr:nvGraphicFramePr>
          <xdr:xfrm>
            <a:off x="22126575" y="3305174"/>
            <a:ext cx="1800225" cy="1553325"/>
          </xdr:xfrm>
          <a:graphic>
            <a:graphicData uri="http://schemas.openxmlformats.org/drawingml/2006/chart">
              <c:chart xmlns:c="http://schemas.openxmlformats.org/drawingml/2006/chart" xmlns:r="http://schemas.openxmlformats.org/officeDocument/2006/relationships" r:id="rId13"/>
            </a:graphicData>
          </a:graphic>
        </xdr:graphicFrame>
      </xdr:grpSp>
      <xdr:grpSp>
        <xdr:nvGrpSpPr>
          <xdr:cNvPr id="100" name="Group 99"/>
          <xdr:cNvGrpSpPr/>
        </xdr:nvGrpSpPr>
        <xdr:grpSpPr>
          <a:xfrm>
            <a:off x="12357100" y="3365500"/>
            <a:ext cx="2114550" cy="2324100"/>
            <a:chOff x="24079200" y="3209925"/>
            <a:chExt cx="2114550" cy="1809750"/>
          </a:xfrm>
        </xdr:grpSpPr>
        <xdr:sp macro="" textlink="">
          <xdr:nvSpPr>
            <xdr:cNvPr id="101" name="Rounded Rectangle 100"/>
            <xdr:cNvSpPr/>
          </xdr:nvSpPr>
          <xdr:spPr>
            <a:xfrm>
              <a:off x="24079200" y="3209925"/>
              <a:ext cx="2114550" cy="1809750"/>
            </a:xfrm>
            <a:prstGeom prst="round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02" name="Chart 101"/>
            <xdr:cNvGraphicFramePr/>
          </xdr:nvGraphicFramePr>
          <xdr:xfrm>
            <a:off x="24193500" y="3305175"/>
            <a:ext cx="1872000" cy="1620000"/>
          </xdr:xfrm>
          <a:graphic>
            <a:graphicData uri="http://schemas.openxmlformats.org/drawingml/2006/chart">
              <c:chart xmlns:c="http://schemas.openxmlformats.org/drawingml/2006/chart" xmlns:r="http://schemas.openxmlformats.org/officeDocument/2006/relationships" r:id="rId14"/>
            </a:graphicData>
          </a:graphic>
        </xdr:graphicFrame>
      </xdr:grpSp>
      <mc:AlternateContent xmlns:mc="http://schemas.openxmlformats.org/markup-compatibility/2006" xmlns:a14="http://schemas.microsoft.com/office/drawing/2010/main">
        <mc:Choice Requires="a14">
          <xdr:graphicFrame macro="">
            <xdr:nvGraphicFramePr>
              <xdr:cNvPr id="104" name="Country"/>
              <xdr:cNvGraphicFramePr/>
            </xdr:nvGraphicFramePr>
            <xdr:xfrm>
              <a:off x="14579600" y="2279650"/>
              <a:ext cx="2044700" cy="3486149"/>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579600" y="2279650"/>
                <a:ext cx="2044700" cy="3486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5" name="Year"/>
              <xdr:cNvGraphicFramePr>
                <a:graphicFrameLocks/>
              </xdr:cNvGraphicFramePr>
            </xdr:nvGraphicFramePr>
            <xdr:xfrm>
              <a:off x="14579600" y="1003301"/>
              <a:ext cx="2019300" cy="1155699"/>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579600" y="1003301"/>
                <a:ext cx="2019300" cy="1155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White-Devil" refreshedDate="45362.816969675929" backgroundQuery="1" createdVersion="6" refreshedVersion="6" minRefreshableVersion="3" recordCount="0" supportSubquery="1" supportAdvancedDrill="1">
  <cacheSource type="external" connectionId="1"/>
  <cacheFields count="2">
    <cacheField name="[Measures].[Count of RestaurantID]" caption="Count of RestaurantID" numFmtId="0" hierarchy="24" level="32767"/>
    <cacheField name="[Range].[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White-Devil" refreshedDate="45362.821588888888" backgroundQuery="1" createdVersion="6" refreshedVersion="6" minRefreshableVersion="3" recordCount="0" supportSubquery="1" supportAdvancedDrill="1">
  <cacheSource type="external" connectionId="1"/>
  <cacheFields count="5">
    <cacheField name="[Range].[Country].[Country]" caption="Country" numFmtId="0" hierarchy="3" level="1">
      <sharedItems count="1">
        <s v="Australia"/>
      </sharedItems>
    </cacheField>
    <cacheField name="[Range].[RestaurantName].[RestaurantName]" caption="RestaurantName" numFmtId="0" hierarchy="1" level="1">
      <sharedItems count="24">
        <s v="1918 Bistro &amp; Grill"/>
        <s v="5 Little Pigs"/>
        <s v="Anchorage Cafe Restaurant Wine Bar"/>
        <s v="Beach Box Cafe"/>
        <s v="Bespoke Harvest"/>
        <s v="Blue Bean Love Cafe"/>
        <s v="Bridge Road Brewers"/>
        <s v="DiVine"/>
        <s v="Flaxton Gardens"/>
        <s v="Funkey Monkey"/>
        <s v="La Trattoria of Lavandula"/>
        <s v="Mad Cowes Cafe"/>
        <s v="Mr."/>
        <s v="Pier 70"/>
        <s v="Pig and Whistle"/>
        <s v="Poets Cafe"/>
        <s v="Star Buffet"/>
        <s v="Stillwater on Belmore"/>
        <s v="Taste of Balingup"/>
        <s v="The Belle General"/>
        <s v="The Giggling Goat"/>
        <s v="Three Anchors"/>
        <s v="Vivo Bar and Grill"/>
        <s v="Whitebull Hotel"/>
      </sharedItems>
    </cacheField>
    <cacheField name="[Measures].[Average of Rating]" caption="Average of Rating" numFmtId="0" hierarchy="28" level="32767"/>
    <cacheField name="[Range].[City].[City]" caption="City" numFmtId="0" hierarchy="4" level="1">
      <sharedItems containsSemiMixedTypes="0" containsNonDate="0" containsString="0"/>
    </cacheField>
    <cacheField name="[Measures].[Average of Average_cost_for_two($)]" caption="Average of Average_cost_for_two($)" numFmtId="0" hierarchy="39"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2" memberValueDatatype="130" unbalanced="0">
      <fieldsUsage count="2">
        <fieldUsage x="-1"/>
        <fieldUsage x="1"/>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2" memberValueDatatype="130" unbalanced="0">
      <fieldsUsage count="2">
        <fieldUsage x="-1"/>
        <fieldUsage x="3"/>
      </fieldsUsage>
    </cacheHierarchy>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2"/>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oneField="1" hidden="1">
      <fieldsUsage count="1">
        <fieldUsage x="4"/>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White-Devil" refreshedDate="45362.816986805556" backgroundQuery="1" createdVersion="6" refreshedVersion="6" minRefreshableVersion="3" recordCount="0" supportSubquery="1" supportAdvancedDrill="1">
  <cacheSource type="external" connectionId="1"/>
  <cacheFields count="2">
    <cacheField name="[Range].[Price_range].[Price_range]" caption="Price_range" numFmtId="0" hierarchy="10"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Range].[Price_range].&amp;[1]"/>
            <x15:cachedUniqueName index="1" name="[Range].[Price_range].&amp;[2]"/>
            <x15:cachedUniqueName index="2" name="[Range].[Price_range].&amp;[3]"/>
            <x15:cachedUniqueName index="3" name="[Range].[Price_range].&amp;[4]"/>
          </x15:cachedUniqueNames>
        </ext>
      </extLst>
    </cacheField>
    <cacheField name="[Measures].[Count of RestaurantName]" caption="Count of RestaurantName" numFmtId="0" hierarchy="32"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2" memberValueDatatype="20" unbalanced="0">
      <fieldsUsage count="2">
        <fieldUsage x="-1"/>
        <fieldUsage x="0"/>
      </fieldsUsage>
    </cacheHierarchy>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White-Devil" refreshedDate="45362.816988888888" backgroundQuery="1" createdVersion="6" refreshedVersion="6" minRefreshableVersion="3" recordCount="0" supportSubquery="1" supportAdvancedDrill="1">
  <cacheSource type="external" connectionId="1"/>
  <cacheFields count="3">
    <cacheField name="[Range].[Has_Table_booking].[Has_Table_booking]" caption="Has_Table_booking" numFmtId="0" hierarchy="7" level="1">
      <sharedItems count="2">
        <s v="No"/>
        <s v="Yes"/>
      </sharedItems>
    </cacheField>
    <cacheField name="[Measures].[Count of RestaurantName]" caption="Count of RestaurantName" numFmtId="0" hierarchy="32" level="32767"/>
    <cacheField name="[Measures].[Average of Rating]" caption="Average of Rating" numFmtId="0" hierarchy="28"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fieldsUsage count="2">
        <fieldUsage x="-1"/>
        <fieldUsage x="0"/>
      </fieldsUsage>
    </cacheHierarchy>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2"/>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White-Devil" refreshedDate="45362.821858796298" backgroundQuery="1" createdVersion="6" refreshedVersion="6" minRefreshableVersion="3" recordCount="0" supportSubquery="1" supportAdvancedDrill="1">
  <cacheSource type="external" connectionId="1"/>
  <cacheFields count="5">
    <cacheField name="[Range].[Country].[Country]" caption="Country" numFmtId="0" hierarchy="3" level="1">
      <sharedItems count="1">
        <s v="Canada"/>
      </sharedItems>
    </cacheField>
    <cacheField name="[Measures].[Average of Rating]" caption="Average of Rating" numFmtId="0" hierarchy="28" level="32767"/>
    <cacheField name="[Range].[City].[City]" caption="City" numFmtId="0" hierarchy="4" level="1">
      <sharedItems containsSemiMixedTypes="0" containsNonDate="0" containsString="0"/>
    </cacheField>
    <cacheField name="[Range].[RestaurantName].[RestaurantName]" caption="RestaurantName" numFmtId="0" hierarchy="1" level="1">
      <sharedItems count="4">
        <s v="Arigato Sushi"/>
        <s v="Consort Restaurant"/>
        <s v="Lake House Restaurant"/>
        <s v="Tokyo Sushi"/>
      </sharedItems>
    </cacheField>
    <cacheField name="[Measures].[Average of Average_cost_for_two($)]" caption="Average of Average_cost_for_two($)" numFmtId="0" hierarchy="39"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2" memberValueDatatype="130" unbalanced="0">
      <fieldsUsage count="2">
        <fieldUsage x="-1"/>
        <fieldUsage x="3"/>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oneField="1" hidden="1">
      <fieldsUsage count="1">
        <fieldUsage x="4"/>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White-Devil" refreshedDate="45362.822121874997" backgroundQuery="1" createdVersion="6" refreshedVersion="6" minRefreshableVersion="3" recordCount="0" supportSubquery="1" supportAdvancedDrill="1">
  <cacheSource type="external" connectionId="1"/>
  <cacheFields count="5">
    <cacheField name="[Range].[Country].[Country]" caption="Country" numFmtId="0" hierarchy="3" level="1">
      <sharedItems count="1">
        <s v="Singapore"/>
      </sharedItems>
    </cacheField>
    <cacheField name="[Range].[RestaurantName].[RestaurantName]" caption="RestaurantName" numFmtId="0" hierarchy="1" level="1">
      <sharedItems count="20">
        <s v="Al'frank Cookies"/>
        <s v="Artichoke Cafe"/>
        <s v="Artistry"/>
        <s v="Bitters &amp; Love"/>
        <s v="Boufe Boutique Cafe"/>
        <s v="Chye Seng Huat Hardware"/>
        <s v="Colony"/>
        <s v="Cut By Wolfgang Puck"/>
        <s v="Fratini La Trattoria"/>
        <s v="I Am"/>
        <s v="Jaan"/>
        <s v="Makansutra Gluttons Bay"/>
        <s v="Potato Head Folk"/>
        <s v="Restaurant Andre"/>
        <s v="Rhubarb Le Restaurant"/>
        <s v="Sky On 57"/>
        <s v="Summer Pavilion"/>
        <s v="Super Loco"/>
        <s v="The Lokal"/>
        <s v="The Refinery Singapore"/>
      </sharedItems>
    </cacheField>
    <cacheField name="[Measures].[Average of Rating]" caption="Average of Rating" numFmtId="0" hierarchy="28" level="32767"/>
    <cacheField name="[Range].[City].[City]" caption="City" numFmtId="0" hierarchy="4" level="1">
      <sharedItems containsSemiMixedTypes="0" containsNonDate="0" containsString="0"/>
    </cacheField>
    <cacheField name="[Measures].[Average of Average_cost_for_two($)]" caption="Average of Average_cost_for_two($)" numFmtId="0" hierarchy="39"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2" memberValueDatatype="130" unbalanced="0">
      <fieldsUsage count="2">
        <fieldUsage x="-1"/>
        <fieldUsage x="1"/>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2" memberValueDatatype="130" unbalanced="0">
      <fieldsUsage count="2">
        <fieldUsage x="-1"/>
        <fieldUsage x="3"/>
      </fieldsUsage>
    </cacheHierarchy>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2"/>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oneField="1" hidden="1">
      <fieldsUsage count="1">
        <fieldUsage x="4"/>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White-Devil" refreshedDate="45362.822330439813" backgroundQuery="1" createdVersion="6" refreshedVersion="6" minRefreshableVersion="3" recordCount="0" supportSubquery="1" supportAdvancedDrill="1">
  <cacheSource type="external" connectionId="1"/>
  <cacheFields count="5">
    <cacheField name="[Range].[Country].[Country]" caption="Country" numFmtId="0" hierarchy="3" level="1">
      <sharedItems count="1">
        <s v="Sri Lanka"/>
      </sharedItems>
    </cacheField>
    <cacheField name="[Range].[RestaurantName].[RestaurantName]" caption="RestaurantName" numFmtId="0" hierarchy="1" level="1">
      <sharedItems count="20">
        <s v="Arabian Knights"/>
        <s v="Burger's King"/>
        <s v="Butter Boutique"/>
        <s v="Cafe Beverly"/>
        <s v="Cafe Shaze"/>
        <s v="Carnival Ice Cream"/>
        <s v="Chinese Dragon Cafe"/>
        <s v="CIOCONAT Lounge"/>
        <s v="Cricket Club Cafe"/>
        <s v="Elite Indian Restaurant"/>
        <s v="Malay Restaurant"/>
        <s v="Ministry of Crab"/>
        <s v="Queen's Cafe"/>
        <s v="Simply Strawberries By Jagro"/>
        <s v="T.G.I. Friday's"/>
        <s v="The Commons"/>
        <s v="The Manhattan FISH MARKET"/>
        <s v="The Paddington"/>
        <s v="The Sizzle"/>
        <s v="Upali's"/>
      </sharedItems>
    </cacheField>
    <cacheField name="[Range].[City].[City]" caption="City" numFmtId="0" hierarchy="4" level="1">
      <sharedItems containsSemiMixedTypes="0" containsNonDate="0" containsString="0"/>
    </cacheField>
    <cacheField name="[Measures].[Average of Rating]" caption="Average of Rating" numFmtId="0" hierarchy="28" level="32767"/>
    <cacheField name="[Measures].[Average of Average_cost_for_two($)]" caption="Average of Average_cost_for_two($)" numFmtId="0" hierarchy="39"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2" memberValueDatatype="130" unbalanced="0">
      <fieldsUsage count="2">
        <fieldUsage x="-1"/>
        <fieldUsage x="1"/>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3"/>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oneField="1" hidden="1">
      <fieldsUsage count="1">
        <fieldUsage x="4"/>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White-Devil" refreshedDate="45362.837171180552" backgroundQuery="1" createdVersion="6" refreshedVersion="6" minRefreshableVersion="3" recordCount="0" supportSubquery="1" supportAdvancedDrill="1">
  <cacheSource type="external" connectionId="1"/>
  <cacheFields count="2">
    <cacheField name="[Range].[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Name]" caption="Count of RestaurantName" numFmtId="0" hierarchy="32"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White-Devil" refreshedDate="45363.013830439813" backgroundQuery="1" createdVersion="6" refreshedVersion="6" minRefreshableVersion="3" recordCount="0" supportSubquery="1" supportAdvancedDrill="1">
  <cacheSource type="external" connectionId="1"/>
  <cacheFields count="3">
    <cacheField name="[Range].[Country].[Country]" caption="Country" numFmtId="0" hierarchy="3" level="1">
      <sharedItems count="4">
        <s v="Australia"/>
        <s v="Canada"/>
        <s v="Singapore"/>
        <s v="Sri Lanka"/>
      </sharedItems>
    </cacheField>
    <cacheField name="[Range].[Cuisines].[Cuisines]" caption="Cuisines" numFmtId="0" hierarchy="6" level="1">
      <sharedItems count="21">
        <s v="Asian"/>
        <s v="Australian"/>
        <s v="Bar Food, Modern Australian"/>
        <s v="Bar Food, Steak"/>
        <s v="Breakfast, Coffee and Tea"/>
        <s v="Breakfast, Coffee and Tea, Modern Australian"/>
        <s v="Breakfast, Modern Australian"/>
        <s v="Burger, Coffee and Tea, Modern Australian"/>
        <s v="Cafe"/>
        <s v="Cafe, Australian"/>
        <s v="Cafe, Coffee and Tea, Modern Australian"/>
        <s v="Cafe, Coffee and Tea, Sandwich"/>
        <s v="Coffee and Tea, Modern Australian"/>
        <s v="Coffee and Tea, Tapas, Australian"/>
        <s v="Coffee and Tea, Tea, Modern Australian"/>
        <s v="Italian, Fusion, Cafe"/>
        <s v="Mediterranean, Seafood"/>
        <s v="Modern Australian"/>
        <s v="Modern Australian, Australian"/>
        <s v="Pizza, Bar Food"/>
        <s v="Tea, Modern Australian"/>
      </sharedItems>
    </cacheField>
    <cacheField name="[Measures].[Average of Rating]" caption="Average of Rating" numFmtId="0" hierarchy="28"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2" memberValueDatatype="130" unbalanced="0">
      <fieldsUsage count="2">
        <fieldUsage x="-1"/>
        <fieldUsage x="1"/>
      </fieldsUsage>
    </cacheHierarchy>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2"/>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White-Devil" refreshedDate="45363.108400925928" backgroundQuery="1" createdVersion="6" refreshedVersion="6" minRefreshableVersion="3" recordCount="0" supportSubquery="1" supportAdvancedDrill="1">
  <cacheSource type="external" connectionId="1"/>
  <cacheFields count="4">
    <cacheField name="[Range].[City].[City]" caption="City" numFmtId="0" hierarchy="4" level="1">
      <sharedItems count="10">
        <s v="Randburg"/>
        <s v="Tagaytay City"/>
        <s v="Tanunda"/>
        <s v="Trentham East"/>
        <s v="Vernonia"/>
        <s v="Victor Harbor"/>
        <s v="Vineland Station"/>
        <s v="Weirton"/>
        <s v="Winchester Bay"/>
        <s v="Yorkton"/>
      </sharedItems>
    </cacheField>
    <cacheField name="[Measures].[Average of Rating]" caption="Average of Rating" numFmtId="0" hierarchy="28" level="32767"/>
    <cacheField name="[Measures].[Count of RestaurantName]" caption="Count of RestaurantName" numFmtId="0" hierarchy="32" level="32767"/>
    <cacheField name="[Range].[Country].[Country]" caption="Country" numFmtId="0" hierarchy="3" level="1">
      <sharedItems containsSemiMixedTypes="0" containsNonDate="0" containsString="0"/>
    </cacheField>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3"/>
      </fieldsUsage>
    </cacheHierarchy>
    <cacheHierarchy uniqueName="[Range].[City]" caption="City" attribute="1" defaultMemberUniqueName="[Range].[City].[All]" allUniqueName="[Range].[City].[All]" dimensionUniqueName="[Range]" displayFolder="" count="2" memberValueDatatype="130" unbalanced="0">
      <fieldsUsage count="2">
        <fieldUsage x="-1"/>
        <fieldUsage x="0"/>
      </fieldsUsage>
    </cacheHierarchy>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White-Devil" refreshedDate="45363.108401851852" backgroundQuery="1" createdVersion="6" refreshedVersion="6" minRefreshableVersion="3" recordCount="0" supportSubquery="1" supportAdvancedDrill="1">
  <cacheSource type="external" connectionId="1"/>
  <cacheFields count="3">
    <cacheField name="[Range].[Cuisines].[Cuisines]" caption="Cuisines" numFmtId="0" hierarchy="6" level="1">
      <sharedItems count="10">
        <s v="American, BBQ, Sandwich"/>
        <s v="American, Burger, Grill"/>
        <s v="American, Caribbean, Seafood"/>
        <s v="American, Coffee and Tea"/>
        <s v="American, Sandwich, Tea"/>
        <s v="BBQ, Breakfast, Southern"/>
        <s v="Burger, Bar Food, Steak"/>
        <s v="Continental, Indian"/>
        <s v="European, Asian, Indian"/>
        <s v="European, Contemporary"/>
      </sharedItems>
    </cacheField>
    <cacheField name="[Measures].[Average of Rating]" caption="Average of Rating" numFmtId="0" hierarchy="28" level="32767"/>
    <cacheField name="[Range].[Country].[Country]" caption="Country" numFmtId="0" hierarchy="3" level="1">
      <sharedItems containsSemiMixedTypes="0" containsNonDate="0" containsString="0"/>
    </cacheField>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2" memberValueDatatype="130" unbalanced="0">
      <fieldsUsage count="2">
        <fieldUsage x="-1"/>
        <fieldUsage x="0"/>
      </fieldsUsage>
    </cacheHierarchy>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White-Devil" refreshedDate="45362.816970717591" backgroundQuery="1" createdVersion="6" refreshedVersion="6" minRefreshableVersion="3" recordCount="0" supportSubquery="1" supportAdvancedDrill="1">
  <cacheSource type="external" connectionId="1"/>
  <cacheFields count="2">
    <cacheField name="[Range].[Year].[Year]" caption="Year" numFmtId="0" hierarchy="19" level="1">
      <sharedItems count="9">
        <s v="2010"/>
        <s v="2011"/>
        <s v="2012"/>
        <s v="2013"/>
        <s v="2014"/>
        <s v="2015"/>
        <s v="2016"/>
        <s v="2017"/>
        <s v="2018"/>
      </sharedItems>
    </cacheField>
    <cacheField name="[Measures].[Count of RestaurantID]" caption="Count of RestaurantID" numFmtId="0" hierarchy="24"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White-Devil" refreshedDate="45363.108402199075" backgroundQuery="1" createdVersion="6" refreshedVersion="6" minRefreshableVersion="3" recordCount="0" supportSubquery="1" supportAdvancedDrill="1">
  <cacheSource type="external" connectionId="1"/>
  <cacheFields count="3">
    <cacheField name="[Range].[Rating_Range].[Rating_Range]" caption="Rating_Range" numFmtId="0" hierarchy="17" level="1">
      <sharedItems count="8">
        <s v="1.5-2"/>
        <s v="1-1.5"/>
        <s v="2.5-3"/>
        <s v="2-2.5"/>
        <s v="3.5-4"/>
        <s v="3-3.5"/>
        <s v="4.5-5"/>
        <s v="4-4.5"/>
      </sharedItems>
    </cacheField>
    <cacheField name="[Measures].[Count of RestaurantName]" caption="Count of RestaurantName" numFmtId="0" hierarchy="32" level="32767"/>
    <cacheField name="[Range].[Country].[Country]" caption="Country" numFmtId="0" hierarchy="3" level="1">
      <sharedItems containsSemiMixedTypes="0" containsNonDate="0" containsString="0"/>
    </cacheField>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2" memberValueDatatype="130" unbalanced="0">
      <fieldsUsage count="2">
        <fieldUsage x="-1"/>
        <fieldUsage x="0"/>
      </fieldsUsage>
    </cacheHierarchy>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White-Devil" refreshedDate="45363.108402546299" backgroundQuery="1" createdVersion="6" refreshedVersion="6" minRefreshableVersion="3" recordCount="0" supportSubquery="1" supportAdvancedDrill="1">
  <cacheSource type="external" connectionId="1"/>
  <cacheFields count="3">
    <cacheField name="[Range].[Average_cost_range($)].[Average_cost_range($)]" caption="Average_cost_range($)" numFmtId="0" hierarchy="15" level="1">
      <sharedItems count="4">
        <s v="0-25"/>
        <s v="100-300"/>
        <s v="25-100"/>
        <s v="300 above"/>
      </sharedItems>
    </cacheField>
    <cacheField name="[Measures].[Count of RestaurantName]" caption="Count of RestaurantName" numFmtId="0" hierarchy="32" level="32767"/>
    <cacheField name="[Range].[Country].[Country]" caption="Country" numFmtId="0" hierarchy="3" level="1">
      <sharedItems containsSemiMixedTypes="0" containsNonDate="0" containsString="0"/>
    </cacheField>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2" memberValueDatatype="130" unbalanced="0">
      <fieldsUsage count="2">
        <fieldUsage x="-1"/>
        <fieldUsage x="0"/>
      </fieldsUsage>
    </cacheHierarchy>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White-Devil" refreshedDate="45363.108402893522" backgroundQuery="1" createdVersion="6" refreshedVersion="6" minRefreshableVersion="3" recordCount="0" supportSubquery="1" supportAdvancedDrill="1">
  <cacheSource type="external" connectionId="1"/>
  <cacheFields count="3">
    <cacheField name="[Measures].[Count of RestaurantName]" caption="Count of RestaurantName" numFmtId="0" hierarchy="32" level="32767"/>
    <cacheField name="[Range].[Price_range].[Price_range]" caption="Price_range" numFmtId="0" hierarchy="10"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Range].[Price_range].&amp;[1]"/>
            <x15:cachedUniqueName index="1" name="[Range].[Price_range].&amp;[2]"/>
            <x15:cachedUniqueName index="2" name="[Range].[Price_range].&amp;[3]"/>
            <x15:cachedUniqueName index="3" name="[Range].[Price_range].&amp;[4]"/>
          </x15:cachedUniqueNames>
        </ext>
      </extLst>
    </cacheField>
    <cacheField name="[Range].[Country].[Country]" caption="Country" numFmtId="0" hierarchy="3" level="1">
      <sharedItems containsSemiMixedTypes="0" containsNonDate="0" containsString="0"/>
    </cacheField>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2" memberValueDatatype="20" unbalanced="0">
      <fieldsUsage count="2">
        <fieldUsage x="-1"/>
        <fieldUsage x="1"/>
      </fieldsUsage>
    </cacheHierarchy>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White-Devil" refreshedDate="45363.108403240738" backgroundQuery="1" createdVersion="6" refreshedVersion="6" minRefreshableVersion="3" recordCount="0" supportSubquery="1" supportAdvancedDrill="1">
  <cacheSource type="external" connectionId="1"/>
  <cacheFields count="3">
    <cacheField name="[Range].[Has_Table_booking].[Has_Table_booking]" caption="Has_Table_booking" numFmtId="0" hierarchy="7" level="1">
      <sharedItems count="2">
        <s v="No"/>
        <s v="Yes"/>
      </sharedItems>
    </cacheField>
    <cacheField name="[Measures].[Count of RestaurantName]" caption="Count of RestaurantName" numFmtId="0" hierarchy="32" level="32767"/>
    <cacheField name="[Range].[Country].[Country]" caption="Country" numFmtId="0" hierarchy="3" level="1">
      <sharedItems containsSemiMixedTypes="0" containsNonDate="0" containsString="0"/>
    </cacheField>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fieldsUsage count="2">
        <fieldUsage x="-1"/>
        <fieldUsage x="0"/>
      </fieldsUsage>
    </cacheHierarchy>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White-Devil" refreshedDate="45363.108403587961" backgroundQuery="1" createdVersion="6" refreshedVersion="6" minRefreshableVersion="3" recordCount="0" supportSubquery="1" supportAdvancedDrill="1">
  <cacheSource type="external" connectionId="1"/>
  <cacheFields count="3">
    <cacheField name="[Range].[Has_Online_delivery].[Has_Online_delivery]" caption="Has_Online_delivery" numFmtId="0" hierarchy="8" level="1">
      <sharedItems count="2">
        <s v="No"/>
        <s v="Yes"/>
      </sharedItems>
    </cacheField>
    <cacheField name="[Measures].[Count of RestaurantName]" caption="Count of RestaurantName" numFmtId="0" hierarchy="32" level="32767"/>
    <cacheField name="[Range].[Country].[Country]" caption="Country" numFmtId="0" hierarchy="3" level="1">
      <sharedItems containsSemiMixedTypes="0" containsNonDate="0" containsString="0"/>
    </cacheField>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fieldsUsage count="2">
        <fieldUsage x="-1"/>
        <fieldUsage x="0"/>
      </fieldsUsage>
    </cacheHierarchy>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saveData="0" refreshedBy="White-Devil" refreshedDate="45363.108403819446" backgroundQuery="1" createdVersion="6" refreshedVersion="6" minRefreshableVersion="3" recordCount="0" supportSubquery="1" supportAdvancedDrill="1">
  <cacheSource type="external" connectionId="1"/>
  <cacheFields count="3">
    <cacheField name="[Range].[Is_delivering_now].[Is_delivering_now]" caption="Is_delivering_now" numFmtId="0" hierarchy="9" level="1">
      <sharedItems count="2">
        <s v="No"/>
        <s v="Yes"/>
      </sharedItems>
    </cacheField>
    <cacheField name="[Measures].[Count of RestaurantName]" caption="Count of RestaurantName" numFmtId="0" hierarchy="32" level="32767"/>
    <cacheField name="[Range].[Country].[Country]" caption="Country" numFmtId="0" hierarchy="3" level="1">
      <sharedItems containsSemiMixedTypes="0" containsNonDate="0" containsString="0"/>
    </cacheField>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2" memberValueDatatype="130" unbalanced="0">
      <fieldsUsage count="2">
        <fieldUsage x="-1"/>
        <fieldUsage x="0"/>
      </fieldsUsage>
    </cacheHierarchy>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saveData="0" refreshedBy="White-Devil" refreshedDate="45363.108404861108" backgroundQuery="1" createdVersion="6" refreshedVersion="6" minRefreshableVersion="3" recordCount="0" supportSubquery="1" supportAdvancedDrill="1">
  <cacheSource type="external" connectionId="1"/>
  <cacheFields count="7">
    <cacheField name="[Range].[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Name]" caption="Count of RestaurantName" numFmtId="0" hierarchy="32" level="32767"/>
    <cacheField name="[Measures].[Distinct Count of City]" caption="Distinct Count of City" numFmtId="0" hierarchy="31" level="32767"/>
    <cacheField name="[Measures].[Distinct Count of Locality]" caption="Distinct Count of Locality" numFmtId="0" hierarchy="35" level="32767"/>
    <cacheField name="[Measures].[Distinct Count of Cuisines]" caption="Distinct Count of Cuisines" numFmtId="0" hierarchy="37" level="32767"/>
    <cacheField name="[Measures].[Sum of Votes]" caption="Sum of Votes" numFmtId="0" hierarchy="25" level="32767"/>
    <cacheField name="[Measures].[Average of Rating]" caption="Average of Rating" numFmtId="0" hierarchy="28"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oneField="1" hidden="1">
      <fieldsUsage count="1">
        <fieldUsage x="5"/>
      </fieldsUsage>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6"/>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oneField="1" hidden="1">
      <fieldsUsage count="1">
        <fieldUsage x="3"/>
      </fieldsUsage>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saveData="0" refreshedBy="White-Devil" refreshedDate="45363.10916064815" backgroundQuery="1" createdVersion="6" refreshedVersion="6" minRefreshableVersion="3" recordCount="0" supportSubquery="1" supportAdvancedDrill="1">
  <cacheSource type="external" connectionId="1"/>
  <cacheFields count="2">
    <cacheField name="[Range].[Country].[Country]" caption="Country" numFmtId="0" hierarchy="3" level="1">
      <sharedItems count="4">
        <s v="Australia"/>
        <s v="Canada"/>
        <s v="Singapore"/>
        <s v="Sri Lanka"/>
      </sharedItems>
    </cacheField>
    <cacheField name="[Measures].[Average of Average_cost_for_two($)]" caption="Average of Average_cost_for_two($)" numFmtId="0" hierarchy="39"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saveData="0" refreshedBy="White-Devil" refreshedDate="45377.70728263889" backgroundQuery="1" createdVersion="6" refreshedVersion="6" minRefreshableVersion="3" recordCount="0" supportSubquery="1" supportAdvancedDrill="1">
  <cacheSource type="external" connectionId="1"/>
  <cacheFields count="5">
    <cacheField name="[Range].[Has_Online_delivery].[Has_Online_delivery]" caption="Has_Online_delivery" numFmtId="0" hierarchy="8" level="1">
      <sharedItems count="2">
        <s v="No"/>
        <s v="Yes"/>
      </sharedItems>
    </cacheField>
    <cacheField name="[Range].[Is_delivering_now].[Is_delivering_now]" caption="Is_delivering_now" numFmtId="0" hierarchy="9" level="1">
      <sharedItems count="2">
        <s v="No"/>
        <s v="Yes"/>
      </sharedItems>
    </cacheField>
    <cacheField name="[Measures].[Count of RestaurantName]" caption="Count of RestaurantName" numFmtId="0" hierarchy="32" level="32767"/>
    <cacheField name="[Measures].[Average of Rating]" caption="Average of Rating" numFmtId="0" hierarchy="28" level="32767"/>
    <cacheField name="[Range].[Country].[Country]" caption="Country" numFmtId="0" hierarchy="3" level="1">
      <sharedItems containsSemiMixedTypes="0" containsNonDate="0" containsString="0"/>
    </cacheField>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4"/>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fieldsUsage count="2">
        <fieldUsage x="-1"/>
        <fieldUsage x="0"/>
      </fieldsUsage>
    </cacheHierarchy>
    <cacheHierarchy uniqueName="[Range].[Is_delivering_now]" caption="Is_delivering_now" attribute="1" defaultMemberUniqueName="[Range].[Is_delivering_now].[All]" allUniqueName="[Range].[Is_delivering_now].[All]" dimensionUniqueName="[Range]" displayFolder="" count="2" memberValueDatatype="130" unbalanced="0">
      <fieldsUsage count="2">
        <fieldUsage x="-1"/>
        <fieldUsage x="1"/>
      </fieldsUsage>
    </cacheHierarchy>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3"/>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saveData="0" refreshedBy="White-Devil" refreshedDate="45363.043605324077" backgroundQuery="1" createdVersion="3" refreshedVersion="6"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41">
    <cacheHierarchy uniqueName="[Measures]" caption="Measures" attribute="1" keyAttribute="1" defaultMemberUniqueName="[Measures].[__No measures defined]" dimensionUniqueName="[Measures]" displayFolder="" measures="1" count="1" memberValueDatatype="130" unbalanced="0"/>
    <cacheHierarchy uniqueName="[Range].[RestaurantID]" caption="RestaurantID" attribute="1" defaultMemberUniqueName="[Range].[RestaurantID].[All]" allUniqueName="[Range].[RestaurantID].[All]" dimensionUniqueName="[Range]" displayFolder="" count="2" memberValueDatatype="20" unbalanced="0"/>
    <cacheHierarchy uniqueName="[Range].[RestaurantName]" caption="RestaurantName" attribute="1" defaultMemberUniqueName="[Range].[RestaurantName].[All]" allUniqueName="[Range].[RestaurantName].[All]" dimensionUniqueName="[Range]" displayFolder="" count="2" memberValueDatatype="130" unbalanced="0"/>
    <cacheHierarchy uniqueName="[Range].[CountryCode]" caption="CountryCode" attribute="1" defaultMemberUniqueName="[Range].[CountryCode].[All]" allUniqueName="[Range].[CountryCode].[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Locality]" caption="Locality" attribute="1" defaultMemberUniqueName="[Range].[Locality].[All]" allUniqueName="[Range].[Locality].[All]" dimensionUniqueName="[Range]" displayFolder="" count="2" memberValueDatatype="130" unbalanced="0"/>
    <cacheHierarchy uniqueName="[Range].[Cuisines]" caption="Cuisines" attribute="1" defaultMemberUniqueName="[Range].[Cuisines].[All]" allUniqueName="[Range].[Cuisines].[All]" dimensionUniqueName="[Range]" displayFolder="" count="2"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cacheHierarchy uniqueName="[Range].[Is_delivering_now]" caption="Is_delivering_now" attribute="1" defaultMemberUniqueName="[Range].[Is_delivering_now].[All]" allUniqueName="[Range].[Is_delivering_now].[All]" dimensionUniqueName="[Range]" displayFolder="" count="2" memberValueDatatype="130" unbalanced="0"/>
    <cacheHierarchy uniqueName="[Range].[Price_range]" caption="Price_range" attribute="1" defaultMemberUniqueName="[Range].[Price_range].[All]" allUniqueName="[Range].[Price_range].[All]" dimensionUniqueName="[Range]" displayFolder="" count="2" memberValueDatatype="20" unbalanced="0"/>
    <cacheHierarchy uniqueName="[Range].[Votes]" caption="Votes" attribute="1" defaultMemberUniqueName="[Range].[Votes].[All]" allUniqueName="[Range].[Votes].[All]" dimensionUniqueName="[Range]" displayFolder="" count="2" memberValueDatatype="20" unbalanced="0"/>
    <cacheHierarchy uniqueName="[Range].[Currency]" caption="Currency" attribute="1" defaultMemberUniqueName="[Range].[Currency].[All]" allUniqueName="[Range].[Currency].[All]" dimensionUniqueName="[Range]" displayFolder="" count="2" memberValueDatatype="130" unbalanced="0"/>
    <cacheHierarchy uniqueName="[Range].[Average_Cost_for_two]" caption="Average_Cost_for_two" attribute="1" defaultMemberUniqueName="[Range].[Average_Cost_for_two].[All]" allUniqueName="[Range].[Average_Cost_for_two].[All]" dimensionUniqueName="[Range]" displayFolder="" count="2" memberValueDatatype="20" unbalanced="0"/>
    <cacheHierarchy uniqueName="[Range].[Average_cost_for_two($)]" caption="Average_cost_for_two($)" attribute="1" defaultMemberUniqueName="[Range].[Average_cost_for_two($)].[All]" allUniqueName="[Range].[Average_cost_for_two($)].[All]" dimensionUniqueName="[Range]" displayFolder="" count="2" memberValueDatatype="5" unbalanced="0"/>
    <cacheHierarchy uniqueName="[Range].[Average_cost_range($)]" caption="Average_cost_range($)" attribute="1" defaultMemberUniqueName="[Range].[Average_cost_range($)].[All]" allUniqueName="[Range].[Average_cost_range($)].[All]" dimensionUniqueName="[Range]" displayFolder="" count="2" memberValueDatatype="130" unbalanced="0"/>
    <cacheHierarchy uniqueName="[Range].[Rating]" caption="Rating" attribute="1" defaultMemberUniqueName="[Range].[Rating].[All]" allUniqueName="[Range].[Rating].[All]" dimensionUniqueName="[Range]" displayFolder="" count="2" memberValueDatatype="5" unbalanced="0"/>
    <cacheHierarchy uniqueName="[Range].[Rating_Range]" caption="Rating_Range" attribute="1" defaultMemberUniqueName="[Range].[Rating_Range].[All]" allUniqueName="[Range].[Rating_Range].[All]" dimensionUniqueName="[Range]" displayFolder="" count="2" memberValueDatatype="130" unbalanced="0"/>
    <cacheHierarchy uniqueName="[Range].[Datekey_Opening]" caption="Datekey_Opening" attribute="1" defaultMemberUniqueName="[Range].[Datekey_Opening].[All]" allUniqueName="[Range].[Datekey_Opening].[All]" dimensionUniqueName="[Range]" displayFolder="" count="2" memberValueDatatype="130" unbalanced="0"/>
    <cacheHierarchy uniqueName="[Range].[Year]" caption="Year" attribute="1" defaultMemberUniqueName="[Range].[Year].[All]" allUniqueName="[Range].[Year].[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2"/>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2"/>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7"/>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5"/>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9"/>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6"/>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6"/>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5"/>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White-Devil" refreshedDate="45362.816971643515" backgroundQuery="1" createdVersion="6" refreshedVersion="6" minRefreshableVersion="3" recordCount="0" supportSubquery="1" supportAdvancedDrill="1">
  <cacheSource type="external" connectionId="1"/>
  <cacheFields count="2">
    <cacheField name="[Range].[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Votes]" caption="Average of Votes" numFmtId="0" hierarchy="26"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White-Devil" refreshedDate="45362.816972916669" backgroundQuery="1" createdVersion="6" refreshedVersion="6" minRefreshableVersion="3" recordCount="0" supportSubquery="1" supportAdvancedDrill="1">
  <cacheSource type="external" connectionId="1"/>
  <cacheFields count="3">
    <cacheField name="[Range].[Price_range].[Price_range]" caption="Price_range" numFmtId="0" hierarchy="10"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Range].[Price_range].&amp;[1]"/>
            <x15:cachedUniqueName index="1" name="[Range].[Price_range].&amp;[2]"/>
            <x15:cachedUniqueName index="2" name="[Range].[Price_range].&amp;[3]"/>
            <x15:cachedUniqueName index="3" name="[Range].[Price_range].&amp;[4]"/>
          </x15:cachedUniqueNames>
        </ext>
      </extLst>
    </cacheField>
    <cacheField name="[Measures].[Count of RestaurantID]" caption="Count of RestaurantID" numFmtId="0" hierarchy="24" level="32767"/>
    <cacheField name="[Range].[Country].[Country]" caption="Country" numFmtId="0" hierarchy="3" level="1">
      <sharedItems containsSemiMixedTypes="0" containsNonDate="0" containsString="0"/>
    </cacheField>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2" memberValueDatatype="20" unbalanced="0">
      <fieldsUsage count="2">
        <fieldUsage x="-1"/>
        <fieldUsage x="0"/>
      </fieldsUsage>
    </cacheHierarchy>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White-Devil" refreshedDate="45362.816973842593" backgroundQuery="1" createdVersion="6" refreshedVersion="6" minRefreshableVersion="3" recordCount="0" supportSubquery="1" supportAdvancedDrill="1">
  <cacheSource type="external" connectionId="1"/>
  <cacheFields count="2">
    <cacheField name="[Range].[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caption="Count of RestaurantID" numFmtId="0" hierarchy="24"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White-Devil" refreshedDate="45362.81697511574" backgroundQuery="1" createdVersion="6" refreshedVersion="6" minRefreshableVersion="3" recordCount="0" supportSubquery="1" supportAdvancedDrill="1">
  <cacheSource type="external" connectionId="1"/>
  <cacheFields count="2">
    <cacheField name="[Range].[Country].[Country]" caption="Country" numFmtId="0" hierarchy="3" level="1">
      <sharedItems count="6">
        <s v="Australia"/>
        <s v="Brazil"/>
        <s v="Canada"/>
        <s v="India"/>
        <s v="Singapore"/>
        <s v="Sri Lanka"/>
      </sharedItems>
    </cacheField>
    <cacheField name="[Measures].[Average of Rating]" caption="Average of Rating" numFmtId="0" hierarchy="28"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White-Devil" refreshedDate="45362.816976388887" backgroundQuery="1" createdVersion="6" refreshedVersion="6" minRefreshableVersion="3" recordCount="0" supportSubquery="1" supportAdvancedDrill="1">
  <cacheSource type="external" connectionId="1"/>
  <cacheFields count="2">
    <cacheField name="[Range].[Country].[Country]" caption="Country" numFmtId="0" hierarchy="3" level="1">
      <sharedItems count="4">
        <s v="Australia"/>
        <s v="Canada"/>
        <s v="Singapore"/>
        <s v="Sri Lanka"/>
      </sharedItems>
    </cacheField>
    <cacheField name="[Measures].[Average of Rating]" caption="Average of Rating" numFmtId="0" hierarchy="28"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White-Devil" refreshedDate="45362.816977662034" backgroundQuery="1" createdVersion="6" refreshedVersion="6" minRefreshableVersion="3" recordCount="0" supportSubquery="1" supportAdvancedDrill="1">
  <cacheSource type="external" connectionId="1"/>
  <cacheFields count="4">
    <cacheField name="[Range].[Country].[Country]" caption="Country" numFmtId="0" hierarchy="3" level="1">
      <sharedItems count="4">
        <s v="Australia"/>
        <s v="Canada"/>
        <s v="Singapore"/>
        <s v="Sri Lanka"/>
      </sharedItems>
    </cacheField>
    <cacheField name="[Range].[City].[City]" caption="City" numFmtId="0" hierarchy="4" level="1">
      <sharedItems count="29">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Chatham-Kent"/>
        <s v="Consort"/>
        <s v="Vineland Station"/>
        <s v="Yorkton"/>
        <s v="Singapore"/>
        <s v="Colombo"/>
      </sharedItems>
    </cacheField>
    <cacheField name="[Measures].[Count of RestaurantID]" caption="Count of RestaurantID" numFmtId="0" hierarchy="24" level="32767"/>
    <cacheField name="[Measures].[Average of Rating]" caption="Average of Rating" numFmtId="0" hierarchy="28"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2" memberValueDatatype="130" unbalanced="0">
      <fieldsUsage count="2">
        <fieldUsage x="-1"/>
        <fieldUsage x="1"/>
      </fieldsUsage>
    </cacheHierarchy>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oneField="1" hidden="1">
      <fieldsUsage count="1">
        <fieldUsage x="3"/>
      </fieldsUsage>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White-Devil" refreshedDate="45362.816978935189" backgroundQuery="1" createdVersion="6" refreshedVersion="6" minRefreshableVersion="3" recordCount="0" supportSubquery="1" supportAdvancedDrill="1">
  <cacheSource type="external" connectionId="1"/>
  <cacheFields count="2">
    <cacheField name="[Range].[Country].[Country]" caption="Country" numFmtId="0" hierarchy="3" level="1">
      <sharedItems count="6">
        <s v="Australia"/>
        <s v="Brazil"/>
        <s v="Canada"/>
        <s v="India"/>
        <s v="Singapore"/>
        <s v="Sri Lanka"/>
      </sharedItems>
    </cacheField>
    <cacheField name="[Measures].[Distinct Count of City]" caption="Distinct Count of City" numFmtId="0" hierarchy="31" level="32767"/>
  </cacheFields>
  <cacheHierarchies count="4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5" unbalanced="0"/>
    <cacheHierarchy uniqueName="[Range].[Average_cost_range($)]" caption="Average_cost_range($)" attribute="1" defaultMemberUniqueName="[Range].[Average_cost_range($)].[All]" allUniqueName="[Range].[Average_cost_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Range]" caption="Rating_Range" attribute="1" defaultMemberUniqueName="[Range].[Rating_Range].[All]" allUniqueName="[Range].[Rating_Range].[All]" dimensionUniqueName="[Range]" displayFolder="" count="0" memberValueDatatype="130"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1"/>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6"/>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Range"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1"/>
        </ext>
      </extLst>
    </cacheHierarchy>
    <cacheHierarchy uniqueName="[Measures].[Count of Datekey_Opening]" caption="Count of Datekey_Opening" measure="1" displayFolder="" measureGroup="Range" count="0" hidden="1">
      <extLst>
        <ext xmlns:x15="http://schemas.microsoft.com/office/spreadsheetml/2010/11/main" uri="{B97F6D7D-B522-45F9-BDA1-12C45D357490}">
          <x15:cacheHierarchy aggregatedColumn="18"/>
        </ext>
      </extLst>
    </cacheHierarchy>
    <cacheHierarchy uniqueName="[Measures].[Count of Locality]" caption="Count of Locality" measure="1" displayFolder="" measureGroup="Range" count="0" hidden="1">
      <extLst>
        <ext xmlns:x15="http://schemas.microsoft.com/office/spreadsheetml/2010/11/main" uri="{B97F6D7D-B522-45F9-BDA1-12C45D357490}">
          <x15:cacheHierarchy aggregatedColumn="5"/>
        </ext>
      </extLst>
    </cacheHierarchy>
    <cacheHierarchy uniqueName="[Measures].[Distinct Count of Locality]" caption="Distinct Count of Locality" measure="1" displayFolder="" measureGroup="Rang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6"/>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4"/>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4" rowHeaderCaption="Countries">
  <location ref="J2:K18" firstHeaderRow="1" firstDataRow="1" firstDataCol="1"/>
  <pivotFields count="2">
    <pivotField axis="axisRow" allDrilled="1" showAll="0" sortType="ascending" defaultAttributeDrillState="1">
      <items count="16">
        <item x="0"/>
        <item x="1"/>
        <item x="2"/>
        <item x="3"/>
        <item x="4"/>
        <item x="5"/>
        <item x="6"/>
        <item x="7"/>
        <item x="8"/>
        <item x="9"/>
        <item x="10"/>
        <item x="11"/>
        <item x="12"/>
        <item x="13"/>
        <item x="14"/>
        <item t="default"/>
      </items>
    </pivotField>
    <pivotField dataField="1" showAl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Average of Votes" fld="1" subtotal="average" baseField="0" baseItem="0" numFmtId="1"/>
  </dataFields>
  <chartFormats count="2">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Vo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10.xml><?xml version="1.0" encoding="utf-8"?>
<pivotTableDefinition xmlns="http://schemas.openxmlformats.org/spreadsheetml/2006/main" name="PivotTable2" cacheId="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C2:D9" firstHeaderRow="1" firstDataRow="1" firstDataCol="1"/>
  <pivotFields count="2">
    <pivotField axis="axisRow" allDrilled="1" showAll="0" measureFilter="1"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Average of Rating" fld="1" subtotal="average" baseField="0" baseItem="0" numFmtId="2"/>
  </dataFields>
  <chartFormats count="1">
    <chartFormat chart="0" format="1"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filters count="1">
    <filter fld="0" type="valueLessThan" id="4" iMeasureHier="28">
      <autoFilter ref="A1">
        <filterColumn colId="0">
          <customFilters>
            <customFilter operator="lessThan" val="4"/>
          </customFilters>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11.xml><?xml version="1.0" encoding="utf-8"?>
<pivotTableDefinition xmlns="http://schemas.openxmlformats.org/spreadsheetml/2006/main" name="PivotTable1" cacheId="1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E4:G10" firstHeaderRow="0" firstDataRow="1" firstDataCol="1" rowPageCount="1" colPageCount="1"/>
  <pivotFields count="5">
    <pivotField axis="axisRow" allDrilled="1" showAll="0" sortType="descending" defaultAttributeDrillState="1">
      <items count="2">
        <item s="1" x="0"/>
        <item t="default"/>
      </items>
      <autoSortScope>
        <pivotArea dataOnly="0" outline="0" fieldPosition="0">
          <references count="1">
            <reference field="4294967294" count="1" selected="0">
              <x v="0"/>
            </reference>
          </references>
        </pivotArea>
      </autoSortScope>
    </pivotField>
    <pivotField dataField="1" showAll="0"/>
    <pivotField axis="axisPage" allDrilled="1" showAll="0" sortType="descending" defaultAttributeDrillState="1">
      <items count="1">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s>
  <rowFields count="2">
    <field x="0"/>
    <field x="3"/>
  </rowFields>
  <rowItems count="6">
    <i>
      <x/>
    </i>
    <i r="1">
      <x v="2"/>
    </i>
    <i r="1">
      <x v="3"/>
    </i>
    <i r="1">
      <x/>
    </i>
    <i r="1">
      <x v="1"/>
    </i>
    <i t="grand">
      <x/>
    </i>
  </rowItems>
  <colFields count="1">
    <field x="-2"/>
  </colFields>
  <colItems count="2">
    <i>
      <x/>
    </i>
    <i i="1">
      <x v="1"/>
    </i>
  </colItems>
  <pageFields count="1">
    <pageField fld="2" hier="4" name="[Range].[City].[All]" cap="All"/>
  </pageFields>
  <dataFields count="2">
    <dataField name="Average of Rating" fld="1" subtotal="average" baseField="0" baseItem="0" numFmtId="165"/>
    <dataField name="Average of Average_cost_for_two($)" fld="4" subtotal="average" baseField="0" baseItem="0" numFmtId="2"/>
  </dataFields>
  <chartFormats count="1">
    <chartFormat chart="0" format="1"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caption="Average of Rating"/>
    <pivotHierarchy dragToData="1" caption="Average of Restaurant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caption="Average of Average_cost_for_two($)"/>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12.xml><?xml version="1.0" encoding="utf-8"?>
<pivotTableDefinition xmlns="http://schemas.openxmlformats.org/spreadsheetml/2006/main" name="PivotTable3" cacheId="1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M4:O26" firstHeaderRow="0" firstDataRow="1" firstDataCol="1" rowPageCount="1" colPageCount="1"/>
  <pivotFields count="5">
    <pivotField axis="axisRow" allDrilled="1" showAll="0" dataSourceSort="1" defaultAttributeDrillState="1">
      <items count="2">
        <item s="1" x="0"/>
        <item t="default"/>
      </items>
    </pivotField>
    <pivotField axis="axisRow" allDrilled="1" showAll="0" sortType="de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0"/>
            </reference>
          </references>
        </pivotArea>
      </autoSortScope>
    </pivotField>
    <pivotField axis="axisPage" allDrilled="1" showAll="0" dataSourceSort="1" defaultAttributeDrillState="1">
      <items count="1">
        <item t="default"/>
      </items>
    </pivotField>
    <pivotField dataField="1" showAll="0"/>
    <pivotField dataField="1" showAll="0"/>
  </pivotFields>
  <rowFields count="2">
    <field x="0"/>
    <field x="1"/>
  </rowFields>
  <rowItems count="22">
    <i>
      <x/>
    </i>
    <i r="1">
      <x v="11"/>
    </i>
    <i r="1">
      <x v="13"/>
    </i>
    <i r="1">
      <x v="18"/>
    </i>
    <i r="1">
      <x v="2"/>
    </i>
    <i r="1">
      <x v="8"/>
    </i>
    <i r="1">
      <x/>
    </i>
    <i r="1">
      <x v="1"/>
    </i>
    <i r="1">
      <x v="5"/>
    </i>
    <i r="1">
      <x v="3"/>
    </i>
    <i r="1">
      <x v="15"/>
    </i>
    <i r="1">
      <x v="14"/>
    </i>
    <i r="1">
      <x v="16"/>
    </i>
    <i r="1">
      <x v="19"/>
    </i>
    <i r="1">
      <x v="4"/>
    </i>
    <i r="1">
      <x v="7"/>
    </i>
    <i r="1">
      <x v="17"/>
    </i>
    <i r="1">
      <x v="10"/>
    </i>
    <i r="1">
      <x v="6"/>
    </i>
    <i r="1">
      <x v="12"/>
    </i>
    <i r="1">
      <x v="9"/>
    </i>
    <i t="grand">
      <x/>
    </i>
  </rowItems>
  <colFields count="1">
    <field x="-2"/>
  </colFields>
  <colItems count="2">
    <i>
      <x/>
    </i>
    <i i="1">
      <x v="1"/>
    </i>
  </colItems>
  <pageFields count="1">
    <pageField fld="2" hier="4" name="[Range].[City].[All]" cap="All"/>
  </pageFields>
  <dataFields count="2">
    <dataField name="Average of Rating" fld="3" subtotal="average" baseField="0" baseItem="0" numFmtId="165"/>
    <dataField name="Average of Average_cost_for_two($)" fld="4" subtotal="average" baseField="0" baseItem="0" numFmtId="2"/>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caption="Average of Average_cost_for_two($)"/>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13.xml><?xml version="1.0" encoding="utf-8"?>
<pivotTableDefinition xmlns="http://schemas.openxmlformats.org/spreadsheetml/2006/main" name="PivotTable6"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C30" firstHeaderRow="0" firstDataRow="1" firstDataCol="1" rowPageCount="1" colPageCount="1"/>
  <pivotFields count="5">
    <pivotField axis="axisRow" allDrilled="1" showAll="0" sortType="descending" defaultAttributeDrillState="1">
      <items count="2">
        <item s="1" x="0"/>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25">
        <item x="0"/>
        <item x="1"/>
        <item x="2"/>
        <item x="3"/>
        <item x="4"/>
        <item x="5"/>
        <item x="6"/>
        <item x="7"/>
        <item x="8"/>
        <item x="9"/>
        <item x="10"/>
        <item x="11"/>
        <item x="12"/>
        <item x="13"/>
        <item x="14"/>
        <item x="15"/>
        <item x="16"/>
        <item x="17"/>
        <item x="18"/>
        <item x="19"/>
        <item x="20"/>
        <item x="21"/>
        <item x="22"/>
        <item x="23"/>
        <item t="default"/>
      </items>
      <autoSortScope>
        <pivotArea dataOnly="0" outline="0" fieldPosition="0">
          <references count="1">
            <reference field="4294967294" count="1" selected="0">
              <x v="0"/>
            </reference>
          </references>
        </pivotArea>
      </autoSortScope>
    </pivotField>
    <pivotField dataField="1" showAll="0"/>
    <pivotField axis="axisPage" allDrilled="1" showAll="0" dataSourceSort="1" defaultAttributeDrillState="1">
      <items count="1">
        <item t="default"/>
      </items>
    </pivotField>
    <pivotField dataField="1" showAll="0"/>
  </pivotFields>
  <rowFields count="2">
    <field x="0"/>
    <field x="1"/>
  </rowFields>
  <rowItems count="26">
    <i>
      <x/>
    </i>
    <i r="1">
      <x v="6"/>
    </i>
    <i r="1">
      <x/>
    </i>
    <i r="1">
      <x v="22"/>
    </i>
    <i r="1">
      <x v="14"/>
    </i>
    <i r="1">
      <x v="19"/>
    </i>
    <i r="1">
      <x v="1"/>
    </i>
    <i r="1">
      <x v="5"/>
    </i>
    <i r="1">
      <x v="10"/>
    </i>
    <i r="1">
      <x v="21"/>
    </i>
    <i r="1">
      <x v="9"/>
    </i>
    <i r="1">
      <x v="4"/>
    </i>
    <i r="1">
      <x v="3"/>
    </i>
    <i r="1">
      <x v="11"/>
    </i>
    <i r="1">
      <x v="2"/>
    </i>
    <i r="1">
      <x v="20"/>
    </i>
    <i r="1">
      <x v="17"/>
    </i>
    <i r="1">
      <x v="23"/>
    </i>
    <i r="1">
      <x v="8"/>
    </i>
    <i r="1">
      <x v="12"/>
    </i>
    <i r="1">
      <x v="7"/>
    </i>
    <i r="1">
      <x v="18"/>
    </i>
    <i r="1">
      <x v="16"/>
    </i>
    <i r="1">
      <x v="13"/>
    </i>
    <i r="1">
      <x v="15"/>
    </i>
    <i t="grand">
      <x/>
    </i>
  </rowItems>
  <colFields count="1">
    <field x="-2"/>
  </colFields>
  <colItems count="2">
    <i>
      <x/>
    </i>
    <i i="1">
      <x v="1"/>
    </i>
  </colItems>
  <pageFields count="1">
    <pageField fld="3" hier="4" name="[Range].[City].[All]" cap="All"/>
  </pageFields>
  <dataFields count="2">
    <dataField name="Average of Rating" fld="2" subtotal="average" baseField="0" baseItem="0" numFmtId="165"/>
    <dataField name="Average of Average_cost_for_two($)" fld="4" subtotal="average" baseField="0" baseItem="0" numFmtId="2"/>
  </dataFields>
  <pivotHierarchies count="4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caption="Average of Average_cost_for_two($)"/>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14.xml><?xml version="1.0" encoding="utf-8"?>
<pivotTableDefinition xmlns="http://schemas.openxmlformats.org/spreadsheetml/2006/main" name="PivotTable2" cacheId="1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I4:K26" firstHeaderRow="0" firstDataRow="1" firstDataCol="1" rowPageCount="1" colPageCount="1"/>
  <pivotFields count="5">
    <pivotField axis="axisRow" allDrilled="1" showAll="0" dataSourceSort="1" defaultAttributeDrillState="1">
      <items count="2">
        <item s="1" x="0"/>
        <item t="default"/>
      </items>
    </pivotField>
    <pivotField axis="axisRow" allDrilled="1" showAll="0" sortType="de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0"/>
            </reference>
          </references>
        </pivotArea>
      </autoSortScope>
    </pivotField>
    <pivotField dataField="1" showAll="0"/>
    <pivotField axis="axisPage" allDrilled="1" showAll="0" dataSourceSort="1" defaultAttributeDrillState="1">
      <items count="1">
        <item t="default"/>
      </items>
    </pivotField>
    <pivotField dataField="1" showAll="0"/>
  </pivotFields>
  <rowFields count="2">
    <field x="0"/>
    <field x="1"/>
  </rowFields>
  <rowItems count="22">
    <i>
      <x/>
    </i>
    <i r="1">
      <x/>
    </i>
    <i r="1">
      <x v="8"/>
    </i>
    <i r="1">
      <x v="7"/>
    </i>
    <i r="1">
      <x v="16"/>
    </i>
    <i r="1">
      <x v="14"/>
    </i>
    <i r="1">
      <x v="3"/>
    </i>
    <i r="1">
      <x v="10"/>
    </i>
    <i r="1">
      <x v="6"/>
    </i>
    <i r="1">
      <x v="13"/>
    </i>
    <i r="1">
      <x v="2"/>
    </i>
    <i r="1">
      <x v="5"/>
    </i>
    <i r="1">
      <x v="15"/>
    </i>
    <i r="1">
      <x v="17"/>
    </i>
    <i r="1">
      <x v="19"/>
    </i>
    <i r="1">
      <x v="4"/>
    </i>
    <i r="1">
      <x v="1"/>
    </i>
    <i r="1">
      <x v="9"/>
    </i>
    <i r="1">
      <x v="12"/>
    </i>
    <i r="1">
      <x v="18"/>
    </i>
    <i r="1">
      <x v="11"/>
    </i>
    <i t="grand">
      <x/>
    </i>
  </rowItems>
  <colFields count="1">
    <field x="-2"/>
  </colFields>
  <colItems count="2">
    <i>
      <x/>
    </i>
    <i i="1">
      <x v="1"/>
    </i>
  </colItems>
  <pageFields count="1">
    <pageField fld="3" hier="4" name="[Range].[City].[All]" cap="All"/>
  </pageFields>
  <dataFields count="2">
    <dataField name="Average of Rating" fld="2" subtotal="average" baseField="0" baseItem="0" numFmtId="165"/>
    <dataField name="Average of Average_cost_for_two($)" fld="4" subtotal="average" baseField="0" baseItem="0" numFmtId="2"/>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caption="Average of Average_cost_for_two($)"/>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15.xml><?xml version="1.0" encoding="utf-8"?>
<pivotTableDefinition xmlns="http://schemas.openxmlformats.org/spreadsheetml/2006/main" name="PivotTable13" cacheId="1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location ref="A4:B26" firstHeaderRow="1" firstDataRow="1" firstDataCol="1" rowPageCount="1" colPageCount="1"/>
  <pivotFields count="3">
    <pivotField axis="axisPage" allDrilled="1" showAll="0" dataSourceSort="1" defaultAttributeDrillState="1">
      <items count="5">
        <item s="1" x="0"/>
        <item x="1"/>
        <item x="2"/>
        <item x="3"/>
        <item t="default"/>
      </items>
    </pivotField>
    <pivotField axis="axisRow" allDrilled="1" showAll="0" defaultAttributeDrillState="1">
      <items count="22">
        <item x="0"/>
        <item x="1"/>
        <item x="2"/>
        <item x="3"/>
        <item x="4"/>
        <item x="5"/>
        <item x="6"/>
        <item x="7"/>
        <item x="8"/>
        <item x="9"/>
        <item x="10"/>
        <item x="11"/>
        <item x="12"/>
        <item x="13"/>
        <item x="14"/>
        <item x="15"/>
        <item x="16"/>
        <item x="17"/>
        <item x="18"/>
        <item x="19"/>
        <item x="20"/>
        <item t="default"/>
      </items>
    </pivotField>
    <pivotField dataField="1" showAll="0"/>
  </pivotFields>
  <rowFields count="1">
    <field x="1"/>
  </rowFields>
  <rowItems count="22">
    <i>
      <x/>
    </i>
    <i>
      <x v="1"/>
    </i>
    <i>
      <x v="2"/>
    </i>
    <i>
      <x v="3"/>
    </i>
    <i>
      <x v="4"/>
    </i>
    <i>
      <x v="5"/>
    </i>
    <i>
      <x v="6"/>
    </i>
    <i>
      <x v="7"/>
    </i>
    <i>
      <x v="8"/>
    </i>
    <i>
      <x v="9"/>
    </i>
    <i>
      <x v="10"/>
    </i>
    <i>
      <x v="11"/>
    </i>
    <i>
      <x v="12"/>
    </i>
    <i>
      <x v="13"/>
    </i>
    <i>
      <x v="14"/>
    </i>
    <i>
      <x v="15"/>
    </i>
    <i>
      <x v="16"/>
    </i>
    <i>
      <x v="17"/>
    </i>
    <i>
      <x v="18"/>
    </i>
    <i>
      <x v="19"/>
    </i>
    <i>
      <x v="20"/>
    </i>
    <i t="grand">
      <x/>
    </i>
  </rowItems>
  <colItems count="1">
    <i/>
  </colItems>
  <pageFields count="1">
    <pageField fld="0" hier="3" name="[Range].[Country].&amp;[Australia]" cap="Australia"/>
  </pageFields>
  <dataFields count="1">
    <dataField name="Average of Rating" fld="2" subtotal="average" baseField="0" baseItem="0" numFmtId="2"/>
  </dataField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16.xml><?xml version="1.0" encoding="utf-8"?>
<pivotTableDefinition xmlns="http://schemas.openxmlformats.org/spreadsheetml/2006/main" name="PivotTable9" cacheId="5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
  <location ref="E4:G10" firstHeaderRow="0" firstDataRow="1" firstDataCol="1" rowPageCount="1" colPageCount="1"/>
  <pivotFields count="5">
    <pivotField axis="axisRow" allDrilled="1" showAll="0" defaultAttributeDrillState="1">
      <items count="3">
        <item x="0"/>
        <item x="1"/>
        <item t="default"/>
      </items>
    </pivotField>
    <pivotField axis="axisRow" allDrilled="1" showAll="0" defaultAttributeDrillState="1">
      <items count="3">
        <item x="0"/>
        <item x="1"/>
        <item t="default"/>
      </items>
    </pivotField>
    <pivotField dataField="1" showAll="0"/>
    <pivotField dataField="1" showAll="0"/>
    <pivotField axis="axisPage" allDrilled="1" showAll="0" dataSourceSort="1" defaultAttributeDrillState="1">
      <items count="1">
        <item t="default"/>
      </items>
    </pivotField>
  </pivotFields>
  <rowFields count="2">
    <field x="0"/>
    <field x="1"/>
  </rowFields>
  <rowItems count="6">
    <i>
      <x/>
    </i>
    <i r="1">
      <x/>
    </i>
    <i>
      <x v="1"/>
    </i>
    <i r="1">
      <x/>
    </i>
    <i r="1">
      <x v="1"/>
    </i>
    <i t="grand">
      <x/>
    </i>
  </rowItems>
  <colFields count="1">
    <field x="-2"/>
  </colFields>
  <colItems count="2">
    <i>
      <x/>
    </i>
    <i i="1">
      <x v="1"/>
    </i>
  </colItems>
  <pageFields count="1">
    <pageField fld="4" hier="3" name="[Range].[Country].[All]" cap="All"/>
  </pageFields>
  <dataFields count="2">
    <dataField name="Count of RestaurantName" fld="2" subtotal="count" baseField="0" baseItem="0"/>
    <dataField name="Average of Rating" fld="3" subtotal="average" baseField="1" baseItem="1" numFmtId="2"/>
  </dataField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17.xml><?xml version="1.0" encoding="utf-8"?>
<pivotTableDefinition xmlns="http://schemas.openxmlformats.org/spreadsheetml/2006/main" name="PivotTable8" cacheId="1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
  <location ref="A2:C5" firstHeaderRow="0" firstDataRow="1" firstDataCol="1"/>
  <pivotFields count="3">
    <pivotField axis="axisRow" allDrilled="1" showAll="0" defaultAttributeDrillState="1">
      <items count="3">
        <item x="1"/>
        <item x="0"/>
        <item t="default"/>
      </items>
    </pivotField>
    <pivotField dataField="1" showAll="0"/>
    <pivotField dataField="1" showAll="0"/>
  </pivotFields>
  <rowFields count="1">
    <field x="0"/>
  </rowFields>
  <rowItems count="3">
    <i>
      <x/>
    </i>
    <i>
      <x v="1"/>
    </i>
    <i t="grand">
      <x/>
    </i>
  </rowItems>
  <colFields count="1">
    <field x="-2"/>
  </colFields>
  <colItems count="2">
    <i>
      <x/>
    </i>
    <i i="1">
      <x v="1"/>
    </i>
  </colItems>
  <dataFields count="2">
    <dataField name="Count of RestaurantName" fld="1" subtotal="count" baseField="0" baseItem="0"/>
    <dataField name="Average of Rating" fld="2" subtotal="average" baseField="0" baseItem="0" numFmtId="2"/>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18.xml><?xml version="1.0" encoding="utf-8"?>
<pivotTableDefinition xmlns="http://schemas.openxmlformats.org/spreadsheetml/2006/main" name="PivotTable33"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I1:J6" firstHeaderRow="1" firstDataRow="1" firstDataCol="1"/>
  <pivotFields count="2">
    <pivotField axis="axisRow" allDrilled="1" showAll="0" sortType="ascending"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name="Count of RestaurantNam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19.xml><?xml version="1.0" encoding="utf-8"?>
<pivotTableDefinition xmlns="http://schemas.openxmlformats.org/spreadsheetml/2006/main" name="PivotTable34" cacheId="2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G17" firstHeaderRow="0" firstDataRow="1" firstDataCol="1"/>
  <pivotFields count="7">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dataField="1" showAll="0"/>
    <pivotField dataField="1" showAll="0"/>
    <pivotField dataField="1" showAll="0"/>
    <pivotField dataField="1" showAll="0"/>
    <pivotField dataField="1" showAll="0"/>
  </pivotFields>
  <rowFields count="1">
    <field x="0"/>
  </rowFields>
  <rowItems count="16">
    <i>
      <x/>
    </i>
    <i>
      <x v="1"/>
    </i>
    <i>
      <x v="2"/>
    </i>
    <i>
      <x v="3"/>
    </i>
    <i>
      <x v="4"/>
    </i>
    <i>
      <x v="5"/>
    </i>
    <i>
      <x v="6"/>
    </i>
    <i>
      <x v="7"/>
    </i>
    <i>
      <x v="8"/>
    </i>
    <i>
      <x v="9"/>
    </i>
    <i>
      <x v="10"/>
    </i>
    <i>
      <x v="11"/>
    </i>
    <i>
      <x v="12"/>
    </i>
    <i>
      <x v="13"/>
    </i>
    <i>
      <x v="14"/>
    </i>
    <i t="grand">
      <x/>
    </i>
  </rowItems>
  <colFields count="1">
    <field x="-2"/>
  </colFields>
  <colItems count="6">
    <i>
      <x/>
    </i>
    <i i="1">
      <x v="1"/>
    </i>
    <i i="2">
      <x v="2"/>
    </i>
    <i i="3">
      <x v="3"/>
    </i>
    <i i="4">
      <x v="4"/>
    </i>
    <i i="5">
      <x v="5"/>
    </i>
  </colItems>
  <dataFields count="6">
    <dataField name="Count of RestaurantName" fld="1" subtotal="count" baseField="0" baseItem="0"/>
    <dataField name="Distinct Count of City" fld="2" subtotal="count" baseField="0" baseItem="0">
      <extLst>
        <ext xmlns:x15="http://schemas.microsoft.com/office/spreadsheetml/2010/11/main" uri="{FABC7310-3BB5-11E1-824E-6D434824019B}">
          <x15:dataField isCountDistinct="1"/>
        </ext>
      </extLst>
    </dataField>
    <dataField name="Distinct Count of Locality" fld="3" subtotal="count" baseField="0" baseItem="0">
      <extLst>
        <ext xmlns:x15="http://schemas.microsoft.com/office/spreadsheetml/2010/11/main" uri="{FABC7310-3BB5-11E1-824E-6D434824019B}">
          <x15:dataField isCountDistinct="1"/>
        </ext>
      </extLst>
    </dataField>
    <dataField name="Distinct Count of Cuisines" fld="4" subtotal="count" baseField="0" baseItem="0">
      <extLst>
        <ext xmlns:x15="http://schemas.microsoft.com/office/spreadsheetml/2010/11/main" uri="{FABC7310-3BB5-11E1-824E-6D434824019B}">
          <x15:dataField isCountDistinct="1"/>
        </ext>
      </extLst>
    </dataField>
    <dataField name="Average of Rating" fld="6" subtotal="average" baseField="0" baseItem="0" numFmtId="2"/>
    <dataField name="Sum of Votes" fld="5" baseField="0" baseItem="0"/>
  </dataField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caption="Distinct Count of City"/>
    <pivotHierarchy dragToData="1"/>
    <pivotHierarchy dragToData="1"/>
    <pivotHierarchy dragToData="1"/>
    <pivotHierarchy dragToData="1" caption="Distinct Count of Locality"/>
    <pivotHierarchy dragToData="1"/>
    <pivotHierarchy dragToData="1" caption="Distinct Count of Cuisines"/>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2.xml><?xml version="1.0" encoding="utf-8"?>
<pivotTableDefinition xmlns="http://schemas.openxmlformats.org/spreadsheetml/2006/main" name="Objective 5"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location ref="G4:H9" firstHeaderRow="1" firstDataRow="1" firstDataCol="1" rowPageCount="1" colPageCount="1"/>
  <pivotFields count="3">
    <pivotField axis="axisRow" allDrilled="1" showAll="0" dataSourceSort="1" defaultAttributeDrillState="1">
      <items count="5">
        <item x="0"/>
        <item x="1"/>
        <item x="2"/>
        <item x="3"/>
        <item t="default"/>
      </items>
    </pivotField>
    <pivotField dataField="1" showAll="0"/>
    <pivotField axis="axisPage" allDrilled="1" showAll="0" dataSourceSort="1" defaultAttributeDrillState="1">
      <items count="1">
        <item t="default"/>
      </items>
    </pivotField>
  </pivotFields>
  <rowFields count="1">
    <field x="0"/>
  </rowFields>
  <rowItems count="5">
    <i>
      <x/>
    </i>
    <i>
      <x v="1"/>
    </i>
    <i>
      <x v="2"/>
    </i>
    <i>
      <x v="3"/>
    </i>
    <i t="grand">
      <x/>
    </i>
  </rowItems>
  <colItems count="1">
    <i/>
  </colItems>
  <pageFields count="1">
    <pageField fld="2" hier="3" name="[Range].[Country].&amp;[India]" cap="India"/>
  </pageFields>
  <dataFields count="1">
    <dataField name="Count of RestaurantID" fld="1" subtotal="count" baseField="0" baseItem="0"/>
  </dataFields>
  <chartFormats count="2">
    <chartFormat chart="1"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multipleItemSelectionAllowed="1" dragToData="1">
      <members count="1" level="1">
        <member name="[Range].[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20.xml><?xml version="1.0" encoding="utf-8"?>
<pivotTableDefinition xmlns="http://schemas.openxmlformats.org/spreadsheetml/2006/main" name="PivotTable38" cacheId="1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rowHeaderCaption="Cuisines">
  <location ref="H1:I12" firstHeaderRow="1" firstDataRow="1" firstDataCol="1"/>
  <pivotFields count="3">
    <pivotField axis="axisRow" allDrilled="1" showAll="0" measureFilter="1" defaultAttributeDrillState="1">
      <items count="11">
        <item x="0"/>
        <item x="1"/>
        <item x="2"/>
        <item x="3"/>
        <item x="4"/>
        <item x="5"/>
        <item x="6"/>
        <item x="7"/>
        <item x="8"/>
        <item x="9"/>
        <item t="default"/>
      </items>
    </pivotField>
    <pivotField dataField="1" showAll="0"/>
    <pivotField allDrilled="1" showAll="0" dataSourceSort="1" defaultAttributeDrillState="1"/>
  </pivotFields>
  <rowFields count="1">
    <field x="0"/>
  </rowFields>
  <rowItems count="11">
    <i>
      <x/>
    </i>
    <i>
      <x v="1"/>
    </i>
    <i>
      <x v="2"/>
    </i>
    <i>
      <x v="3"/>
    </i>
    <i>
      <x v="4"/>
    </i>
    <i>
      <x v="5"/>
    </i>
    <i>
      <x v="6"/>
    </i>
    <i>
      <x v="7"/>
    </i>
    <i>
      <x v="8"/>
    </i>
    <i>
      <x v="9"/>
    </i>
    <i t="grand">
      <x/>
    </i>
  </rowItems>
  <colItems count="1">
    <i/>
  </colItems>
  <dataFields count="1">
    <dataField name="Average of Rating" fld="1" subtotal="average" baseField="0" baseItem="0" numFmtId="2"/>
  </dataFields>
  <chartFormats count="2">
    <chartFormat chart="4" format="3"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28">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21.xml><?xml version="1.0" encoding="utf-8"?>
<pivotTableDefinition xmlns="http://schemas.openxmlformats.org/spreadsheetml/2006/main" name="PivotTable39"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rowHeaderCaption="Rating Range">
  <location ref="L1:M10" firstHeaderRow="1" firstDataRow="1" firstDataCol="1"/>
  <pivotFields count="3">
    <pivotField axis="axisRow" allDrilled="1" showAll="0" sortType="ascending" defaultAttributeDrillState="1">
      <items count="9">
        <item x="1"/>
        <item x="0"/>
        <item x="3"/>
        <item x="2"/>
        <item x="5"/>
        <item x="4"/>
        <item x="7"/>
        <item x="6"/>
        <item t="default"/>
      </items>
    </pivotField>
    <pivotField dataField="1" showAll="0"/>
    <pivotField allDrilled="1" showAll="0" dataSourceSort="1" defaultAttributeDrillState="1"/>
  </pivotFields>
  <rowFields count="1">
    <field x="0"/>
  </rowFields>
  <rowItems count="9">
    <i>
      <x/>
    </i>
    <i>
      <x v="1"/>
    </i>
    <i>
      <x v="2"/>
    </i>
    <i>
      <x v="3"/>
    </i>
    <i>
      <x v="4"/>
    </i>
    <i>
      <x v="5"/>
    </i>
    <i>
      <x v="6"/>
    </i>
    <i>
      <x v="7"/>
    </i>
    <i t="grand">
      <x/>
    </i>
  </rowItems>
  <colItems count="1">
    <i/>
  </colItems>
  <dataFields count="1">
    <dataField name="Count of RestaurantName" fld="1" subtotal="count" baseField="0" baseItem="0"/>
  </dataFields>
  <chartFormats count="1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0" count="1" selected="0">
            <x v="0"/>
          </reference>
        </references>
      </pivotArea>
    </chartFormat>
    <chartFormat chart="7" format="15">
      <pivotArea type="data" outline="0" fieldPosition="0">
        <references count="2">
          <reference field="4294967294" count="1" selected="0">
            <x v="0"/>
          </reference>
          <reference field="0" count="1" selected="0">
            <x v="1"/>
          </reference>
        </references>
      </pivotArea>
    </chartFormat>
    <chartFormat chart="7" format="16">
      <pivotArea type="data" outline="0" fieldPosition="0">
        <references count="2">
          <reference field="4294967294" count="1" selected="0">
            <x v="0"/>
          </reference>
          <reference field="0" count="1" selected="0">
            <x v="2"/>
          </reference>
        </references>
      </pivotArea>
    </chartFormat>
    <chartFormat chart="7" format="17">
      <pivotArea type="data" outline="0" fieldPosition="0">
        <references count="2">
          <reference field="4294967294" count="1" selected="0">
            <x v="0"/>
          </reference>
          <reference field="0" count="1" selected="0">
            <x v="3"/>
          </reference>
        </references>
      </pivotArea>
    </chartFormat>
    <chartFormat chart="7" format="18">
      <pivotArea type="data" outline="0" fieldPosition="0">
        <references count="2">
          <reference field="4294967294" count="1" selected="0">
            <x v="0"/>
          </reference>
          <reference field="0" count="1" selected="0">
            <x v="4"/>
          </reference>
        </references>
      </pivotArea>
    </chartFormat>
    <chartFormat chart="7" format="19">
      <pivotArea type="data" outline="0" fieldPosition="0">
        <references count="2">
          <reference field="4294967294" count="1" selected="0">
            <x v="0"/>
          </reference>
          <reference field="0" count="1" selected="0">
            <x v="5"/>
          </reference>
        </references>
      </pivotArea>
    </chartFormat>
    <chartFormat chart="7" format="20">
      <pivotArea type="data" outline="0" fieldPosition="0">
        <references count="2">
          <reference field="4294967294" count="1" selected="0">
            <x v="0"/>
          </reference>
          <reference field="0" count="1" selected="0">
            <x v="6"/>
          </reference>
        </references>
      </pivotArea>
    </chartFormat>
    <chartFormat chart="7" format="21">
      <pivotArea type="data" outline="0" fieldPosition="0">
        <references count="2">
          <reference field="4294967294" count="1" selected="0">
            <x v="0"/>
          </reference>
          <reference field="0" count="1" selected="0">
            <x v="7"/>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22.xml><?xml version="1.0" encoding="utf-8"?>
<pivotTableDefinition xmlns="http://schemas.openxmlformats.org/spreadsheetml/2006/main" name="PivotTable44" cacheId="2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rowHeaderCaption="Current Delivery">
  <location ref="U11:V14" firstHeaderRow="1" firstDataRow="1" firstDataCol="1"/>
  <pivotFields count="3">
    <pivotField axis="axisRow" allDrilled="1" showAll="0" defaultAttributeDrillState="1">
      <items count="3">
        <item x="1"/>
        <item x="0"/>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Count of RestaurantName" fld="1"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23.xml><?xml version="1.0" encoding="utf-8"?>
<pivotTableDefinition xmlns="http://schemas.openxmlformats.org/spreadsheetml/2006/main" name="PivotTable42" cacheId="2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rowHeaderCaption="Online Table Booking">
  <location ref="U1:V4" firstHeaderRow="1" firstDataRow="1" firstDataCol="1"/>
  <pivotFields count="3">
    <pivotField axis="axisRow" allDrilled="1" showAll="0" defaultAttributeDrillState="1">
      <items count="3">
        <item x="1"/>
        <item x="0"/>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Count of RestaurantName"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24.xml><?xml version="1.0" encoding="utf-8"?>
<pivotTableDefinition xmlns="http://schemas.openxmlformats.org/spreadsheetml/2006/main" name="PivotTable36" cacheId="1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1" rowHeaderCaption="Countries">
  <location ref="A1:B17" firstHeaderRow="1" firstDataRow="1" firstDataCol="1"/>
  <pivotFields count="2">
    <pivotField axis="axisRow" allDrilled="1" showAll="0" sortType="a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6">
    <i>
      <x v="2"/>
    </i>
    <i>
      <x v="7"/>
    </i>
    <i>
      <x v="8"/>
    </i>
    <i>
      <x v="10"/>
    </i>
    <i>
      <x v="4"/>
    </i>
    <i>
      <x v="6"/>
    </i>
    <i>
      <x/>
    </i>
    <i>
      <x v="11"/>
    </i>
    <i>
      <x v="5"/>
    </i>
    <i>
      <x v="1"/>
    </i>
    <i>
      <x v="12"/>
    </i>
    <i>
      <x v="9"/>
    </i>
    <i>
      <x v="13"/>
    </i>
    <i>
      <x v="14"/>
    </i>
    <i>
      <x v="3"/>
    </i>
    <i t="grand">
      <x/>
    </i>
  </rowItems>
  <colItems count="1">
    <i/>
  </colItems>
  <dataFields count="1">
    <dataField name="Count of RestaurantName" fld="1" subtotal="count" baseField="0" baseItem="0"/>
  </dataFields>
  <chartFormats count="3">
    <chartFormat chart="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25.xml><?xml version="1.0" encoding="utf-8"?>
<pivotTableDefinition xmlns="http://schemas.openxmlformats.org/spreadsheetml/2006/main" name="PivotTable40"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3">
  <location ref="O1:P6" firstHeaderRow="1" firstDataRow="1" firstDataCol="1"/>
  <pivotFields count="3">
    <pivotField axis="axisRow" allDrilled="1" showAll="0" defaultAttributeDrillState="1">
      <items count="5">
        <item s="1" x="0"/>
        <item s="1" x="2"/>
        <item s="1" x="1"/>
        <item s="1"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RestaurantName" fld="1" subtotal="count" baseField="0" baseItem="0"/>
  </dataFields>
  <chartFormats count="10">
    <chartFormat chart="0"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26.xml><?xml version="1.0" encoding="utf-8"?>
<pivotTableDefinition xmlns="http://schemas.openxmlformats.org/spreadsheetml/2006/main" name="PivotTable43"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Online Deliverry">
  <location ref="U6:V9" firstHeaderRow="1" firstDataRow="1" firstDataCol="1"/>
  <pivotFields count="3">
    <pivotField axis="axisRow" allDrilled="1" showAll="0" defaultAttributeDrillState="1">
      <items count="3">
        <item x="1"/>
        <item x="0"/>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Count of RestaurantName"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27.xml><?xml version="1.0" encoding="utf-8"?>
<pivotTableDefinition xmlns="http://schemas.openxmlformats.org/spreadsheetml/2006/main" name="PivotTable41" cacheId="2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R1:S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RestaurantName" fld="0" subtotal="count" baseField="0" baseItem="0"/>
  </dataFields>
  <chartFormats count="10">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28.xml><?xml version="1.0" encoding="utf-8"?>
<pivotTableDefinition xmlns="http://schemas.openxmlformats.org/spreadsheetml/2006/main" name="PivotTable37" cacheId="1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rowHeaderCaption="Cities">
  <location ref="D1:F12" firstHeaderRow="0" firstDataRow="1" firstDataCol="1"/>
  <pivotFields count="4">
    <pivotField axis="axisRow" allDrilled="1" showAll="0" measureFilter="1" dataSourceSort="1" defaultAttributeDrillState="1">
      <items count="11">
        <item x="0"/>
        <item x="1"/>
        <item x="2"/>
        <item x="3"/>
        <item x="4"/>
        <item x="5"/>
        <item x="6"/>
        <item x="7"/>
        <item x="8"/>
        <item x="9"/>
        <item t="default"/>
      </items>
    </pivotField>
    <pivotField dataField="1" showAll="0"/>
    <pivotField dataField="1" showAll="0"/>
    <pivotField allDrilled="1" showAll="0" dataSourceSort="1"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of Rating" fld="1" subtotal="average" baseField="0" baseItem="0" numFmtId="2"/>
    <dataField name="Count of RestaurantName" fld="2" subtotal="count" baseField="0" baseItem="0"/>
  </dataFields>
  <chartFormats count="4">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7" iMeasureHier="32">
      <autoFilter ref="A1">
        <filterColumn colId="0">
          <top10 top="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3.xml><?xml version="1.0" encoding="utf-8"?>
<pivotTableDefinition xmlns="http://schemas.openxmlformats.org/spreadsheetml/2006/main" name="Objective 3"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1">
  <location ref="A2:B18" firstHeaderRow="1" firstDataRow="1" firstDataCol="1"/>
  <pivotFields count="2">
    <pivotField dataField="1" showAll="0"/>
    <pivotField axis="axisRow" allDrilled="1" showAll="0" sortType="a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s>
  <rowFields count="1">
    <field x="1"/>
  </rowFields>
  <rowItems count="16">
    <i>
      <x v="2"/>
    </i>
    <i>
      <x v="7"/>
    </i>
    <i>
      <x v="8"/>
    </i>
    <i>
      <x v="10"/>
    </i>
    <i>
      <x v="4"/>
    </i>
    <i>
      <x v="6"/>
    </i>
    <i>
      <x/>
    </i>
    <i>
      <x v="11"/>
    </i>
    <i>
      <x v="5"/>
    </i>
    <i>
      <x v="1"/>
    </i>
    <i>
      <x v="12"/>
    </i>
    <i>
      <x v="9"/>
    </i>
    <i>
      <x v="13"/>
    </i>
    <i>
      <x v="14"/>
    </i>
    <i>
      <x v="3"/>
    </i>
    <i t="grand">
      <x/>
    </i>
  </rowItems>
  <colItems count="1">
    <i/>
  </colItems>
  <dataFields count="1">
    <dataField name="Count of RestaurantID" fld="0" subtotal="count" baseField="0" baseItem="580651312"/>
  </dataFields>
  <chartFormats count="4">
    <chartFormat chart="1"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RestaurantID"/>
    <pivotHierarchy dragToData="1" caption="Count of RestaurantID"/>
    <pivotHierarchy dragToData="1"/>
    <pivotHierarchy dragToData="1" caption="Average of Vo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S$9552">
        <x15:activeTabTopLevelEntity name="[Range]"/>
      </x15:pivotTableUISettings>
    </ext>
  </extLst>
</pivotTableDefinition>
</file>

<file path=xl/pivotTables/pivotTable4.xml><?xml version="1.0" encoding="utf-8"?>
<pivotTableDefinition xmlns="http://schemas.openxmlformats.org/spreadsheetml/2006/main" name="Objective 4"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6">
  <location ref="D2:E12" firstHeaderRow="1" firstDataRow="1" firstDataCol="1"/>
  <pivotFields count="2">
    <pivotField axis="axisRow" allDrilled="1" showAll="0" sortType="a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0">
    <i>
      <x v="2"/>
    </i>
    <i>
      <x v="5"/>
    </i>
    <i>
      <x v="6"/>
    </i>
    <i>
      <x v="4"/>
    </i>
    <i>
      <x v="3"/>
    </i>
    <i>
      <x/>
    </i>
    <i>
      <x v="7"/>
    </i>
    <i>
      <x v="1"/>
    </i>
    <i>
      <x v="8"/>
    </i>
    <i t="grand">
      <x/>
    </i>
  </rowItems>
  <colItems count="1">
    <i/>
  </colItems>
  <dataFields count="1">
    <dataField name="Count of RestaurantID" fld="1" subtotal="count" baseField="0" baseItem="0"/>
  </dataFields>
  <chartFormats count="4">
    <chartFormat chart="2"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 format="11"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5.xml><?xml version="1.0" encoding="utf-8"?>
<pivotTableDefinition xmlns="http://schemas.openxmlformats.org/spreadsheetml/2006/main" name="PivotTable10"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L2:M7" firstHeaderRow="1" firstDataRow="1" firstDataCol="1"/>
  <pivotFields count="2">
    <pivotField axis="axisRow" allDrilled="1" showAll="0" dataSourceSort="1" defaultAttributeDrillState="1">
      <items count="5">
        <item s="1" x="0"/>
        <item s="1" x="1"/>
        <item s="1" x="2"/>
        <item s="1" x="3"/>
        <item t="default"/>
      </items>
    </pivotField>
    <pivotField dataField="1" showAll="0"/>
  </pivotFields>
  <rowFields count="1">
    <field x="0"/>
  </rowFields>
  <rowItems count="5">
    <i>
      <x/>
    </i>
    <i>
      <x v="1"/>
    </i>
    <i>
      <x v="2"/>
    </i>
    <i>
      <x v="3"/>
    </i>
    <i t="grand">
      <x/>
    </i>
  </rowItems>
  <colItems count="1">
    <i/>
  </colItems>
  <dataFields count="1">
    <dataField name="Average of Rating" fld="1" subtotal="average" baseField="0" baseItem="0" numFmtId="2"/>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6.xml><?xml version="1.0" encoding="utf-8"?>
<pivotTableDefinition xmlns="http://schemas.openxmlformats.org/spreadsheetml/2006/main" name="PivotTable6" cacheId="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H2:J36" firstHeaderRow="0" firstDataRow="1" firstDataCol="1"/>
  <pivotFields count="4">
    <pivotField axis="axisRow" allDrilled="1" showAll="0" dataSourceSort="1" defaultAttributeDrillState="1">
      <items count="5">
        <item s="1" x="0"/>
        <item s="1" x="1"/>
        <item s="1" x="2"/>
        <item s="1" x="3"/>
        <item t="default"/>
      </items>
    </pivotField>
    <pivotField axis="axisRow" allDrilled="1" showAll="0" sortType="ascending"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autoSortScope>
        <pivotArea dataOnly="0" outline="0" fieldPosition="0">
          <references count="1">
            <reference field="4294967294" count="1" selected="0">
              <x v="1"/>
            </reference>
          </references>
        </pivotArea>
      </autoSortScope>
    </pivotField>
    <pivotField dataField="1" showAll="0"/>
    <pivotField dataField="1" showAll="0"/>
  </pivotFields>
  <rowFields count="2">
    <field x="0"/>
    <field x="1"/>
  </rowFields>
  <rowItems count="34">
    <i>
      <x/>
    </i>
    <i r="1">
      <x v="15"/>
    </i>
    <i r="1">
      <x v="17"/>
    </i>
    <i r="1">
      <x v="13"/>
    </i>
    <i r="1">
      <x v="1"/>
    </i>
    <i r="1">
      <x v="18"/>
    </i>
    <i r="1">
      <x/>
    </i>
    <i r="1">
      <x v="12"/>
    </i>
    <i r="1">
      <x v="5"/>
    </i>
    <i r="1">
      <x v="11"/>
    </i>
    <i r="1">
      <x v="22"/>
    </i>
    <i r="1">
      <x v="3"/>
    </i>
    <i r="1">
      <x v="6"/>
    </i>
    <i r="1">
      <x v="19"/>
    </i>
    <i r="1">
      <x v="9"/>
    </i>
    <i r="1">
      <x v="7"/>
    </i>
    <i r="1">
      <x v="10"/>
    </i>
    <i r="1">
      <x v="14"/>
    </i>
    <i r="1">
      <x v="8"/>
    </i>
    <i r="1">
      <x v="4"/>
    </i>
    <i r="1">
      <x v="21"/>
    </i>
    <i r="1">
      <x v="20"/>
    </i>
    <i r="1">
      <x v="16"/>
    </i>
    <i r="1">
      <x v="2"/>
    </i>
    <i>
      <x v="1"/>
    </i>
    <i r="1">
      <x v="24"/>
    </i>
    <i r="1">
      <x v="26"/>
    </i>
    <i r="1">
      <x v="23"/>
    </i>
    <i r="1">
      <x v="25"/>
    </i>
    <i>
      <x v="2"/>
    </i>
    <i r="1">
      <x v="27"/>
    </i>
    <i>
      <x v="3"/>
    </i>
    <i r="1">
      <x v="28"/>
    </i>
    <i t="grand">
      <x/>
    </i>
  </rowItems>
  <colFields count="1">
    <field x="-2"/>
  </colFields>
  <colItems count="2">
    <i>
      <x/>
    </i>
    <i i="1">
      <x v="1"/>
    </i>
  </colItems>
  <dataFields count="2">
    <dataField name="Count of RestaurantID" fld="2" subtotal="count" baseField="0" baseItem="0"/>
    <dataField name="Average of Rating" fld="3" subtotal="average"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3"/>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7.xml><?xml version="1.0" encoding="utf-8"?>
<pivotTableDefinition xmlns="http://schemas.openxmlformats.org/spreadsheetml/2006/main" name="Subjective 1" cacheId="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9">
  <location ref="E2:F9" firstHeaderRow="1" firstDataRow="1" firstDataCol="1"/>
  <pivotFields count="2">
    <pivotField axis="axisRow" allDrilled="1" showAll="0" defaultAttributeDrillState="1">
      <items count="7">
        <item s="1" x="0"/>
        <item s="1" x="2"/>
        <item s="1" x="4"/>
        <item s="1" x="5"/>
        <item s="1" x="1"/>
        <item s="1" x="3"/>
        <item t="default"/>
      </items>
    </pivotField>
    <pivotField dataField="1" showAll="0"/>
  </pivotFields>
  <rowFields count="1">
    <field x="0"/>
  </rowFields>
  <rowItems count="7">
    <i>
      <x/>
    </i>
    <i>
      <x v="1"/>
    </i>
    <i>
      <x v="2"/>
    </i>
    <i>
      <x v="3"/>
    </i>
    <i>
      <x v="4"/>
    </i>
    <i>
      <x v="5"/>
    </i>
    <i t="grand">
      <x/>
    </i>
  </rowItems>
  <colItems count="1">
    <i/>
  </colItems>
  <dataFields count="1">
    <dataField name="Distinct Count of City" fld="1" subtotal="count" baseField="0" baseItem="1">
      <extLst>
        <ext xmlns:x15="http://schemas.microsoft.com/office/spreadsheetml/2010/11/main" uri="{FABC7310-3BB5-11E1-824E-6D434824019B}">
          <x15:dataField isCountDistinct="1"/>
        </ext>
      </extLst>
    </dataField>
  </dataFields>
  <chartFormats count="1">
    <chartFormat chart="3"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RestaurantID"/>
    <pivotHierarchy dragToData="1" caption="Count of RestaurantID"/>
    <pivotHierarchy dragToData="1"/>
    <pivotHierarchy dragToData="1"/>
    <pivotHierarchy dragToData="1"/>
    <pivotHierarchy dragToData="1" caption="Average of Rating"/>
    <pivotHierarchy dragToData="1"/>
    <pivotHierarchy dragToData="1"/>
    <pivotHierarchy dragToData="1" caption="Distinct Count of City"/>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8.xml><?xml version="1.0" encoding="utf-8"?>
<pivotTableDefinition xmlns="http://schemas.openxmlformats.org/spreadsheetml/2006/main" name="PivotTable11" cacheId="2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1">
  <location ref="O2:P7" firstHeaderRow="1" firstDataRow="1" firstDataCol="1"/>
  <pivotFields count="2">
    <pivotField axis="axisRow" allDrilled="1" showAll="0" dataSourceSort="1" defaultAttributeDrillState="1">
      <items count="5">
        <item s="1" x="0"/>
        <item s="1" x="1"/>
        <item s="1" x="2"/>
        <item s="1" x="3"/>
        <item t="default"/>
      </items>
    </pivotField>
    <pivotField dataField="1" showAll="0"/>
  </pivotFields>
  <rowFields count="1">
    <field x="0"/>
  </rowFields>
  <rowItems count="5">
    <i>
      <x/>
    </i>
    <i>
      <x v="1"/>
    </i>
    <i>
      <x v="2"/>
    </i>
    <i>
      <x v="3"/>
    </i>
    <i t="grand">
      <x/>
    </i>
  </rowItems>
  <colItems count="1">
    <i/>
  </colItems>
  <dataFields count="1">
    <dataField name="Average of Average_cost_for_two($)" fld="1" subtotal="average" baseField="0" baseItem="0" numFmtId="2"/>
  </dataFields>
  <formats count="4">
    <format dxfId="16">
      <pivotArea outline="0" collapsedLevelsAreSubtotals="1" fieldPosition="0"/>
    </format>
    <format dxfId="15">
      <pivotArea outline="0" collapsedLevelsAreSubtotals="1" fieldPosition="0"/>
    </format>
    <format dxfId="14">
      <pivotArea outline="0" collapsedLevelsAreSubtotals="1" fieldPosition="0"/>
    </format>
    <format dxfId="13">
      <pivotArea outline="0" fieldPosition="0">
        <references count="1">
          <reference field="4294967294" count="1">
            <x v="0"/>
          </reference>
        </references>
      </pivotArea>
    </format>
  </formats>
  <chartFormats count="15">
    <chartFormat chart="0" format="8" series="1">
      <pivotArea type="data" outline="0" fieldPosition="0">
        <references count="1">
          <reference field="4294967294" count="1" selected="0">
            <x v="0"/>
          </reference>
        </references>
      </pivotArea>
    </chartFormat>
    <chartFormat chart="0" format="9">
      <pivotArea type="data" outline="0" fieldPosition="0">
        <references count="2">
          <reference field="4294967294" count="1" selected="0">
            <x v="0"/>
          </reference>
          <reference field="0" count="1" selected="0">
            <x v="3"/>
          </reference>
        </references>
      </pivotArea>
    </chartFormat>
    <chartFormat chart="0" format="10">
      <pivotArea type="data" outline="0" fieldPosition="0">
        <references count="2">
          <reference field="4294967294" count="1" selected="0">
            <x v="0"/>
          </reference>
          <reference field="0" count="1" selected="0">
            <x v="1"/>
          </reference>
        </references>
      </pivotArea>
    </chartFormat>
    <chartFormat chart="0" format="11">
      <pivotArea type="data" outline="0" fieldPosition="0">
        <references count="2">
          <reference field="4294967294" count="1" selected="0">
            <x v="0"/>
          </reference>
          <reference field="0" count="1" selected="0">
            <x v="0"/>
          </reference>
        </references>
      </pivotArea>
    </chartFormat>
    <chartFormat chart="0" format="12">
      <pivotArea type="data" outline="0" fieldPosition="0">
        <references count="2">
          <reference field="4294967294" count="1" selected="0">
            <x v="0"/>
          </reference>
          <reference field="0" count="1" selected="0">
            <x v="2"/>
          </reference>
        </references>
      </pivotArea>
    </chartFormat>
    <chartFormat chart="4" format="13" series="1">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0" count="1" selected="0">
            <x v="0"/>
          </reference>
        </references>
      </pivotArea>
    </chartFormat>
    <chartFormat chart="4" format="15">
      <pivotArea type="data" outline="0" fieldPosition="0">
        <references count="2">
          <reference field="4294967294" count="1" selected="0">
            <x v="0"/>
          </reference>
          <reference field="0" count="1" selected="0">
            <x v="1"/>
          </reference>
        </references>
      </pivotArea>
    </chartFormat>
    <chartFormat chart="4" format="16">
      <pivotArea type="data" outline="0" fieldPosition="0">
        <references count="2">
          <reference field="4294967294" count="1" selected="0">
            <x v="0"/>
          </reference>
          <reference field="0" count="1" selected="0">
            <x v="2"/>
          </reference>
        </references>
      </pivotArea>
    </chartFormat>
    <chartFormat chart="4" format="17">
      <pivotArea type="data" outline="0" fieldPosition="0">
        <references count="2">
          <reference field="4294967294" count="1" selected="0">
            <x v="0"/>
          </reference>
          <reference field="0" count="1" selected="0">
            <x v="3"/>
          </reference>
        </references>
      </pivotArea>
    </chartFormat>
    <chartFormat chart="5" format="18" series="1">
      <pivotArea type="data" outline="0" fieldPosition="0">
        <references count="1">
          <reference field="4294967294" count="1" selected="0">
            <x v="0"/>
          </reference>
        </references>
      </pivotArea>
    </chartFormat>
    <chartFormat chart="5" format="19">
      <pivotArea type="data" outline="0" fieldPosition="0">
        <references count="2">
          <reference field="4294967294" count="1" selected="0">
            <x v="0"/>
          </reference>
          <reference field="0" count="1" selected="0">
            <x v="0"/>
          </reference>
        </references>
      </pivotArea>
    </chartFormat>
    <chartFormat chart="5" format="20">
      <pivotArea type="data" outline="0" fieldPosition="0">
        <references count="2">
          <reference field="4294967294" count="1" selected="0">
            <x v="0"/>
          </reference>
          <reference field="0" count="1" selected="0">
            <x v="1"/>
          </reference>
        </references>
      </pivotArea>
    </chartFormat>
    <chartFormat chart="5" format="21">
      <pivotArea type="data" outline="0" fieldPosition="0">
        <references count="2">
          <reference field="4294967294" count="1" selected="0">
            <x v="0"/>
          </reference>
          <reference field="0" count="1" selected="0">
            <x v="2"/>
          </reference>
        </references>
      </pivotArea>
    </chartFormat>
    <chartFormat chart="5" format="22">
      <pivotArea type="data" outline="0" fieldPosition="0">
        <references count="2">
          <reference field="4294967294" count="1" selected="0">
            <x v="0"/>
          </reference>
          <reference field="0" count="1" selected="0">
            <x v="3"/>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caption="Average of Average_cost_for_two($)"/>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9.xml><?xml version="1.0" encoding="utf-8"?>
<pivotTableDefinition xmlns="http://schemas.openxmlformats.org/spreadsheetml/2006/main" name="PivotTable5"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B18" firstHeaderRow="1" firstDataRow="1" firstDataCol="1"/>
  <pivotFields count="2">
    <pivotField axis="axisRow" allDrilled="1" showAll="0" sortType="a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6">
    <i>
      <x v="2"/>
    </i>
    <i>
      <x v="7"/>
    </i>
    <i>
      <x v="8"/>
    </i>
    <i>
      <x v="10"/>
    </i>
    <i>
      <x v="4"/>
    </i>
    <i>
      <x v="6"/>
    </i>
    <i>
      <x/>
    </i>
    <i>
      <x v="11"/>
    </i>
    <i>
      <x v="5"/>
    </i>
    <i>
      <x v="1"/>
    </i>
    <i>
      <x v="12"/>
    </i>
    <i>
      <x v="9"/>
    </i>
    <i>
      <x v="13"/>
    </i>
    <i>
      <x v="14"/>
    </i>
    <i>
      <x v="3"/>
    </i>
    <i t="grand">
      <x/>
    </i>
  </rowItems>
  <colItems count="1">
    <i/>
  </colItems>
  <dataFields count="1">
    <dataField name="Count of RestaurantID" fld="1"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untry" sourceName="[Range].[Country]">
  <pivotTables>
    <pivotTable tabId="20" name="PivotTable37"/>
    <pivotTable tabId="20" name="PivotTable38"/>
    <pivotTable tabId="20" name="PivotTable39"/>
    <pivotTable tabId="20" name="PivotTable40"/>
    <pivotTable tabId="20" name="PivotTable41"/>
    <pivotTable tabId="20" name="PivotTable42"/>
    <pivotTable tabId="20" name="PivotTable43"/>
    <pivotTable tabId="20" name="PivotTable44"/>
    <pivotTable tabId="6" name="PivotTable34"/>
  </pivotTables>
  <data>
    <olap pivotCacheId="1">
      <levels count="2">
        <level uniqueName="[Range].[Country].[(All)]" sourceCaption="(All)" count="0"/>
        <level uniqueName="[Range].[Country].[Country]" sourceCaption="Country" count="15">
          <ranges>
            <range startItem="0">
              <i n="[Range].[Country].&amp;[Australia]" c="Australia"/>
              <i n="[Range].[Country].&amp;[Brazil]" c="Brazil"/>
              <i n="[Range].[Country].&amp;[Canada]" c="Canada"/>
              <i n="[Range].[Country].&amp;[India]" c="India"/>
              <i n="[Range].[Country].&amp;[Indonesia]" c="Indonesia"/>
              <i n="[Range].[Country].&amp;[New Zealand]" c="New Zealand"/>
              <i n="[Range].[Country].&amp;[Philippines]" c="Philippines"/>
              <i n="[Range].[Country].&amp;[Qatar]" c="Qatar"/>
              <i n="[Range].[Country].&amp;[Singapore]" c="Singapore"/>
              <i n="[Range].[Country].&amp;[South Africa]" c="South Africa"/>
              <i n="[Range].[Country].&amp;[Sri Lanka]" c="Sri Lanka"/>
              <i n="[Range].[Country].&amp;[Turkey]" c="Turkey"/>
              <i n="[Range].[Country].&amp;[United Arab Emirates]" c="United Arab Emirates"/>
              <i n="[Range].[Country].&amp;[United Kingdom]" c="United Kingdom"/>
              <i n="[Range].[Country].&amp;[United States of America]" c="United States of America"/>
            </range>
          </ranges>
        </level>
      </levels>
      <selections count="1">
        <selection n="[Range].[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 sourceName="[Range].[Year]">
  <pivotTables>
    <pivotTable tabId="20" name="PivotTable37"/>
    <pivotTable tabId="20" name="PivotTable38"/>
    <pivotTable tabId="20" name="PivotTable39"/>
    <pivotTable tabId="20" name="PivotTable40"/>
    <pivotTable tabId="20" name="PivotTable41"/>
    <pivotTable tabId="20" name="PivotTable42"/>
    <pivotTable tabId="20" name="PivotTable43"/>
    <pivotTable tabId="20" name="PivotTable44"/>
    <pivotTable tabId="6" name="PivotTable34"/>
  </pivotTables>
  <data>
    <olap pivotCacheId="1">
      <levels count="2">
        <level uniqueName="[Range].[Year].[(All)]" sourceCaption="(All)" count="0"/>
        <level uniqueName="[Range].[Year].[Year]" sourceCaption="Year" count="9">
          <ranges>
            <range startItem="0">
              <i n="[Range].[Year].&amp;[2010]" c="2010"/>
              <i n="[Range].[Year].&amp;[2011]" c="2011"/>
              <i n="[Range].[Year].&amp;[2012]" c="2012"/>
              <i n="[Range].[Year].&amp;[2013]" c="2013"/>
              <i n="[Range].[Year].&amp;[2014]" c="2014"/>
              <i n="[Range].[Year].&amp;[2015]" c="2015"/>
              <i n="[Range].[Year].&amp;[2016]" c="2016"/>
              <i n="[Range].[Year].&amp;[2017]" c="2017"/>
              <i n="[Range].[Year].&amp;[2018]" c="2018"/>
            </range>
          </ranges>
        </level>
      </levels>
      <selections count="1">
        <selection n="[Range].[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untry" cache="Slicer_Country" caption="Country" level="1" style="Slicer Style 1" rowHeight="360000"/>
  <slicer name="Year" cache="Slicer_Year" caption="Year" columnCount="2" level="1" style="Slicer Style 1" rowHeight="360000"/>
</slicer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4"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27.xml"/><Relationship Id="rId3" Type="http://schemas.openxmlformats.org/officeDocument/2006/relationships/pivotTable" Target="../pivotTables/pivotTable22.xml"/><Relationship Id="rId7" Type="http://schemas.openxmlformats.org/officeDocument/2006/relationships/pivotTable" Target="../pivotTables/pivotTable26.xml"/><Relationship Id="rId2" Type="http://schemas.openxmlformats.org/officeDocument/2006/relationships/pivotTable" Target="../pivotTables/pivotTable21.xml"/><Relationship Id="rId1" Type="http://schemas.openxmlformats.org/officeDocument/2006/relationships/pivotTable" Target="../pivotTables/pivotTable20.xml"/><Relationship Id="rId6" Type="http://schemas.openxmlformats.org/officeDocument/2006/relationships/pivotTable" Target="../pivotTables/pivotTable25.xml"/><Relationship Id="rId5" Type="http://schemas.openxmlformats.org/officeDocument/2006/relationships/pivotTable" Target="../pivotTables/pivotTable24.xml"/><Relationship Id="rId10" Type="http://schemas.openxmlformats.org/officeDocument/2006/relationships/drawing" Target="../drawings/drawing5.xml"/><Relationship Id="rId4" Type="http://schemas.openxmlformats.org/officeDocument/2006/relationships/pivotTable" Target="../pivotTables/pivotTable23.xml"/><Relationship Id="rId9" Type="http://schemas.openxmlformats.org/officeDocument/2006/relationships/pivotTable" Target="../pivotTables/pivotTable28.xml"/></Relationships>
</file>

<file path=xl/worksheets/_rels/sheet1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7.xml"/><Relationship Id="rId7" Type="http://schemas.openxmlformats.org/officeDocument/2006/relationships/drawing" Target="../drawings/drawing2.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9552"/>
  <sheetViews>
    <sheetView workbookViewId="0">
      <selection activeCell="D1" sqref="D1"/>
    </sheetView>
  </sheetViews>
  <sheetFormatPr defaultColWidth="14.42578125" defaultRowHeight="15" customHeight="1" x14ac:dyDescent="0.25"/>
  <cols>
    <col min="1" max="1" width="13.28515625" customWidth="1"/>
    <col min="2" max="2" width="21.85546875" customWidth="1"/>
    <col min="3" max="3" width="13.28515625" customWidth="1"/>
    <col min="4" max="4" width="11.28515625" customWidth="1"/>
    <col min="5" max="5" width="29.85546875" customWidth="1"/>
    <col min="6" max="6" width="20.5703125" customWidth="1"/>
    <col min="7" max="7" width="27.28515625" customWidth="1"/>
    <col min="8" max="8" width="14.5703125" customWidth="1"/>
    <col min="9" max="9" width="13.28515625" customWidth="1"/>
    <col min="10" max="10" width="17.7109375" customWidth="1"/>
    <col min="11" max="11" width="17" customWidth="1"/>
    <col min="12" max="12" width="19.140625" customWidth="1"/>
    <col min="13" max="13" width="18.28515625" customWidth="1"/>
    <col min="14" max="14" width="19.85546875" customWidth="1"/>
    <col min="15" max="15" width="23.7109375" customWidth="1"/>
    <col min="16" max="16" width="12.7109375" customWidth="1"/>
    <col min="17" max="17" width="8.7109375" customWidth="1"/>
    <col min="18" max="18" width="22.42578125" customWidth="1"/>
    <col min="19" max="19" width="8.7109375" customWidth="1"/>
    <col min="20" max="20" width="19.140625" customWidth="1"/>
  </cols>
  <sheetData>
    <row r="1" spans="1:20" ht="14.25" customHeight="1" x14ac:dyDescent="0.25">
      <c r="A1" s="1" t="s">
        <v>0</v>
      </c>
      <c r="B1" s="2" t="s">
        <v>1</v>
      </c>
      <c r="C1" s="2" t="s">
        <v>2</v>
      </c>
      <c r="D1" s="2"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ht="14.25" customHeight="1" x14ac:dyDescent="0.25">
      <c r="A2" s="3">
        <v>18435314</v>
      </c>
      <c r="B2" s="4" t="s">
        <v>20</v>
      </c>
      <c r="C2" s="3">
        <v>1</v>
      </c>
      <c r="D2" s="4" t="s">
        <v>21</v>
      </c>
      <c r="E2" s="3" t="s">
        <v>22</v>
      </c>
      <c r="F2" s="3" t="s">
        <v>23</v>
      </c>
      <c r="G2" s="3" t="s">
        <v>24</v>
      </c>
      <c r="H2" s="3">
        <v>77.276768899999993</v>
      </c>
      <c r="I2" s="3">
        <v>28.650775299999999</v>
      </c>
      <c r="J2" s="3" t="s">
        <v>25</v>
      </c>
      <c r="K2" s="3" t="s">
        <v>26</v>
      </c>
      <c r="L2" s="3" t="s">
        <v>27</v>
      </c>
      <c r="M2" s="3" t="s">
        <v>27</v>
      </c>
      <c r="N2" s="3" t="s">
        <v>27</v>
      </c>
      <c r="O2" s="3" t="s">
        <v>27</v>
      </c>
      <c r="P2" s="3">
        <v>1</v>
      </c>
      <c r="Q2" s="3">
        <v>0</v>
      </c>
      <c r="R2" s="3">
        <v>300</v>
      </c>
      <c r="S2" s="3">
        <v>1</v>
      </c>
      <c r="T2" s="5" t="s">
        <v>28</v>
      </c>
    </row>
    <row r="3" spans="1:20" ht="14.25" customHeight="1" x14ac:dyDescent="0.25">
      <c r="A3" s="3">
        <v>18378015</v>
      </c>
      <c r="B3" s="4" t="s">
        <v>29</v>
      </c>
      <c r="C3" s="3">
        <v>1</v>
      </c>
      <c r="D3" s="4" t="s">
        <v>21</v>
      </c>
      <c r="E3" s="3" t="s">
        <v>30</v>
      </c>
      <c r="F3" s="3" t="s">
        <v>23</v>
      </c>
      <c r="G3" s="3" t="s">
        <v>24</v>
      </c>
      <c r="H3" s="3">
        <v>77.275051590000004</v>
      </c>
      <c r="I3" s="3">
        <v>28.658215559999999</v>
      </c>
      <c r="J3" s="3" t="s">
        <v>25</v>
      </c>
      <c r="K3" s="3" t="s">
        <v>26</v>
      </c>
      <c r="L3" s="3" t="s">
        <v>27</v>
      </c>
      <c r="M3" s="3" t="s">
        <v>27</v>
      </c>
      <c r="N3" s="3" t="s">
        <v>27</v>
      </c>
      <c r="O3" s="3" t="s">
        <v>27</v>
      </c>
      <c r="P3" s="3">
        <v>1</v>
      </c>
      <c r="Q3" s="3">
        <v>0</v>
      </c>
      <c r="R3" s="3">
        <v>200</v>
      </c>
      <c r="S3" s="3">
        <v>1</v>
      </c>
      <c r="T3" s="5" t="s">
        <v>31</v>
      </c>
    </row>
    <row r="4" spans="1:20" ht="14.25" customHeight="1" x14ac:dyDescent="0.25">
      <c r="A4" s="3">
        <v>18424905</v>
      </c>
      <c r="B4" s="4" t="s">
        <v>32</v>
      </c>
      <c r="C4" s="3">
        <v>1</v>
      </c>
      <c r="D4" s="4" t="s">
        <v>21</v>
      </c>
      <c r="E4" s="3" t="s">
        <v>33</v>
      </c>
      <c r="F4" s="3" t="s">
        <v>34</v>
      </c>
      <c r="G4" s="3" t="s">
        <v>35</v>
      </c>
      <c r="H4" s="3">
        <v>77.241312199999996</v>
      </c>
      <c r="I4" s="3">
        <v>28.578310699999999</v>
      </c>
      <c r="J4" s="3" t="s">
        <v>25</v>
      </c>
      <c r="K4" s="3" t="s">
        <v>26</v>
      </c>
      <c r="L4" s="3" t="s">
        <v>27</v>
      </c>
      <c r="M4" s="3" t="s">
        <v>36</v>
      </c>
      <c r="N4" s="3" t="s">
        <v>27</v>
      </c>
      <c r="O4" s="3" t="s">
        <v>27</v>
      </c>
      <c r="P4" s="3">
        <v>1</v>
      </c>
      <c r="Q4" s="3">
        <v>0</v>
      </c>
      <c r="R4" s="3">
        <v>400</v>
      </c>
      <c r="S4" s="3">
        <v>1</v>
      </c>
      <c r="T4" s="5" t="s">
        <v>37</v>
      </c>
    </row>
    <row r="5" spans="1:20" ht="14.25" customHeight="1" x14ac:dyDescent="0.25">
      <c r="A5" s="3">
        <v>18180072</v>
      </c>
      <c r="B5" s="4" t="s">
        <v>38</v>
      </c>
      <c r="C5" s="3">
        <v>1</v>
      </c>
      <c r="D5" s="4" t="s">
        <v>21</v>
      </c>
      <c r="E5" s="3" t="s">
        <v>39</v>
      </c>
      <c r="F5" s="3" t="s">
        <v>40</v>
      </c>
      <c r="G5" s="3" t="s">
        <v>41</v>
      </c>
      <c r="H5" s="3">
        <v>77.123932300000007</v>
      </c>
      <c r="I5" s="3">
        <v>28.543586900000001</v>
      </c>
      <c r="J5" s="3" t="s">
        <v>25</v>
      </c>
      <c r="K5" s="3" t="s">
        <v>26</v>
      </c>
      <c r="L5" s="3" t="s">
        <v>27</v>
      </c>
      <c r="M5" s="3" t="s">
        <v>27</v>
      </c>
      <c r="N5" s="3" t="s">
        <v>27</v>
      </c>
      <c r="O5" s="3" t="s">
        <v>27</v>
      </c>
      <c r="P5" s="3">
        <v>1</v>
      </c>
      <c r="Q5" s="3">
        <v>0</v>
      </c>
      <c r="R5" s="3">
        <v>100</v>
      </c>
      <c r="S5" s="3">
        <v>1</v>
      </c>
      <c r="T5" s="5" t="s">
        <v>42</v>
      </c>
    </row>
    <row r="6" spans="1:20" ht="14.25" customHeight="1" x14ac:dyDescent="0.25">
      <c r="A6" s="3">
        <v>18415377</v>
      </c>
      <c r="B6" s="4" t="s">
        <v>43</v>
      </c>
      <c r="C6" s="3">
        <v>1</v>
      </c>
      <c r="D6" s="4" t="s">
        <v>21</v>
      </c>
      <c r="E6" s="3" t="s">
        <v>44</v>
      </c>
      <c r="F6" s="3" t="s">
        <v>40</v>
      </c>
      <c r="G6" s="3" t="s">
        <v>41</v>
      </c>
      <c r="H6" s="3">
        <v>77.129706100000007</v>
      </c>
      <c r="I6" s="3">
        <v>28.541368599999998</v>
      </c>
      <c r="J6" s="3" t="s">
        <v>25</v>
      </c>
      <c r="K6" s="3" t="s">
        <v>26</v>
      </c>
      <c r="L6" s="3" t="s">
        <v>27</v>
      </c>
      <c r="M6" s="3" t="s">
        <v>27</v>
      </c>
      <c r="N6" s="3" t="s">
        <v>27</v>
      </c>
      <c r="O6" s="3" t="s">
        <v>27</v>
      </c>
      <c r="P6" s="3">
        <v>1</v>
      </c>
      <c r="Q6" s="3">
        <v>0</v>
      </c>
      <c r="R6" s="3">
        <v>150</v>
      </c>
      <c r="S6" s="3">
        <v>1</v>
      </c>
      <c r="T6" s="5" t="s">
        <v>45</v>
      </c>
    </row>
    <row r="7" spans="1:20" ht="14.25" customHeight="1" x14ac:dyDescent="0.25">
      <c r="A7" s="3">
        <v>18421485</v>
      </c>
      <c r="B7" s="4" t="s">
        <v>46</v>
      </c>
      <c r="C7" s="3">
        <v>1</v>
      </c>
      <c r="D7" s="4" t="s">
        <v>21</v>
      </c>
      <c r="E7" s="3" t="s">
        <v>47</v>
      </c>
      <c r="F7" s="3" t="s">
        <v>48</v>
      </c>
      <c r="G7" s="3" t="s">
        <v>49</v>
      </c>
      <c r="H7" s="3">
        <v>77.208135100000007</v>
      </c>
      <c r="I7" s="3">
        <v>28.699566000000001</v>
      </c>
      <c r="J7" s="3" t="s">
        <v>25</v>
      </c>
      <c r="K7" s="3" t="s">
        <v>26</v>
      </c>
      <c r="L7" s="3" t="s">
        <v>27</v>
      </c>
      <c r="M7" s="3" t="s">
        <v>27</v>
      </c>
      <c r="N7" s="3" t="s">
        <v>27</v>
      </c>
      <c r="O7" s="3" t="s">
        <v>27</v>
      </c>
      <c r="P7" s="3">
        <v>1</v>
      </c>
      <c r="Q7" s="3">
        <v>0</v>
      </c>
      <c r="R7" s="3">
        <v>100</v>
      </c>
      <c r="S7" s="3">
        <v>1</v>
      </c>
      <c r="T7" s="5" t="s">
        <v>50</v>
      </c>
    </row>
    <row r="8" spans="1:20" ht="14.25" customHeight="1" x14ac:dyDescent="0.25">
      <c r="A8" s="3">
        <v>312413</v>
      </c>
      <c r="B8" s="4" t="s">
        <v>51</v>
      </c>
      <c r="C8" s="3">
        <v>1</v>
      </c>
      <c r="D8" s="4" t="s">
        <v>21</v>
      </c>
      <c r="E8" s="3" t="s">
        <v>52</v>
      </c>
      <c r="F8" s="3" t="s">
        <v>48</v>
      </c>
      <c r="G8" s="3" t="s">
        <v>49</v>
      </c>
      <c r="H8" s="3">
        <v>77.219094200000001</v>
      </c>
      <c r="I8" s="3">
        <v>28.7094798</v>
      </c>
      <c r="J8" s="3" t="s">
        <v>25</v>
      </c>
      <c r="K8" s="3" t="s">
        <v>26</v>
      </c>
      <c r="L8" s="3" t="s">
        <v>27</v>
      </c>
      <c r="M8" s="3" t="s">
        <v>27</v>
      </c>
      <c r="N8" s="3" t="s">
        <v>27</v>
      </c>
      <c r="O8" s="3" t="s">
        <v>27</v>
      </c>
      <c r="P8" s="3">
        <v>1</v>
      </c>
      <c r="Q8" s="3">
        <v>0</v>
      </c>
      <c r="R8" s="3">
        <v>200</v>
      </c>
      <c r="S8" s="3">
        <v>1</v>
      </c>
      <c r="T8" s="5" t="s">
        <v>53</v>
      </c>
    </row>
    <row r="9" spans="1:20" ht="14.25" customHeight="1" x14ac:dyDescent="0.25">
      <c r="A9" s="3">
        <v>303497</v>
      </c>
      <c r="B9" s="4" t="s">
        <v>54</v>
      </c>
      <c r="C9" s="3">
        <v>1</v>
      </c>
      <c r="D9" s="4" t="s">
        <v>21</v>
      </c>
      <c r="E9" s="3" t="s">
        <v>55</v>
      </c>
      <c r="F9" s="3" t="s">
        <v>56</v>
      </c>
      <c r="G9" s="3" t="s">
        <v>57</v>
      </c>
      <c r="H9" s="3">
        <v>76.974892199999999</v>
      </c>
      <c r="I9" s="3">
        <v>28.611253600000001</v>
      </c>
      <c r="J9" s="3" t="s">
        <v>25</v>
      </c>
      <c r="K9" s="3" t="s">
        <v>26</v>
      </c>
      <c r="L9" s="3" t="s">
        <v>27</v>
      </c>
      <c r="M9" s="3" t="s">
        <v>27</v>
      </c>
      <c r="N9" s="3" t="s">
        <v>27</v>
      </c>
      <c r="O9" s="3" t="s">
        <v>27</v>
      </c>
      <c r="P9" s="3">
        <v>1</v>
      </c>
      <c r="Q9" s="3">
        <v>0</v>
      </c>
      <c r="R9" s="3">
        <v>150</v>
      </c>
      <c r="S9" s="3">
        <v>1</v>
      </c>
      <c r="T9" s="5" t="s">
        <v>58</v>
      </c>
    </row>
    <row r="10" spans="1:20" ht="14.25" customHeight="1" x14ac:dyDescent="0.25">
      <c r="A10" s="3">
        <v>18354644</v>
      </c>
      <c r="B10" s="4" t="s">
        <v>59</v>
      </c>
      <c r="C10" s="3">
        <v>1</v>
      </c>
      <c r="D10" s="4" t="s">
        <v>21</v>
      </c>
      <c r="E10" s="3" t="s">
        <v>60</v>
      </c>
      <c r="F10" s="3" t="s">
        <v>61</v>
      </c>
      <c r="G10" s="3" t="s">
        <v>62</v>
      </c>
      <c r="H10" s="3">
        <v>77.272761990000006</v>
      </c>
      <c r="I10" s="3">
        <v>28.560770739999999</v>
      </c>
      <c r="J10" s="3" t="s">
        <v>25</v>
      </c>
      <c r="K10" s="3" t="s">
        <v>26</v>
      </c>
      <c r="L10" s="3" t="s">
        <v>27</v>
      </c>
      <c r="M10" s="3" t="s">
        <v>27</v>
      </c>
      <c r="N10" s="3" t="s">
        <v>27</v>
      </c>
      <c r="O10" s="3" t="s">
        <v>27</v>
      </c>
      <c r="P10" s="3">
        <v>1</v>
      </c>
      <c r="Q10" s="3">
        <v>0</v>
      </c>
      <c r="R10" s="3">
        <v>100</v>
      </c>
      <c r="S10" s="3">
        <v>1</v>
      </c>
      <c r="T10" s="5" t="s">
        <v>63</v>
      </c>
    </row>
    <row r="11" spans="1:20" ht="14.25" customHeight="1" x14ac:dyDescent="0.25">
      <c r="A11" s="3">
        <v>18366001</v>
      </c>
      <c r="B11" s="4" t="s">
        <v>64</v>
      </c>
      <c r="C11" s="3">
        <v>1</v>
      </c>
      <c r="D11" s="4" t="s">
        <v>21</v>
      </c>
      <c r="E11" s="3" t="s">
        <v>65</v>
      </c>
      <c r="F11" s="3" t="s">
        <v>66</v>
      </c>
      <c r="G11" s="3" t="s">
        <v>67</v>
      </c>
      <c r="H11" s="3">
        <v>77.090279899999999</v>
      </c>
      <c r="I11" s="3">
        <v>28.582897800000001</v>
      </c>
      <c r="J11" s="3" t="s">
        <v>25</v>
      </c>
      <c r="K11" s="3" t="s">
        <v>26</v>
      </c>
      <c r="L11" s="3" t="s">
        <v>27</v>
      </c>
      <c r="M11" s="3" t="s">
        <v>27</v>
      </c>
      <c r="N11" s="3" t="s">
        <v>27</v>
      </c>
      <c r="O11" s="3" t="s">
        <v>27</v>
      </c>
      <c r="P11" s="3">
        <v>1</v>
      </c>
      <c r="Q11" s="3">
        <v>0</v>
      </c>
      <c r="R11" s="3">
        <v>200</v>
      </c>
      <c r="S11" s="3">
        <v>1</v>
      </c>
      <c r="T11" s="5" t="s">
        <v>58</v>
      </c>
    </row>
    <row r="12" spans="1:20" ht="14.25" customHeight="1" x14ac:dyDescent="0.25">
      <c r="A12" s="3">
        <v>18486845</v>
      </c>
      <c r="B12" s="4" t="s">
        <v>68</v>
      </c>
      <c r="C12" s="3">
        <v>1</v>
      </c>
      <c r="D12" s="4" t="s">
        <v>21</v>
      </c>
      <c r="E12" s="3" t="s">
        <v>69</v>
      </c>
      <c r="F12" s="3" t="s">
        <v>70</v>
      </c>
      <c r="G12" s="3" t="s">
        <v>71</v>
      </c>
      <c r="H12" s="3">
        <v>77.174118300000004</v>
      </c>
      <c r="I12" s="3">
        <v>28.5771926</v>
      </c>
      <c r="J12" s="3" t="s">
        <v>25</v>
      </c>
      <c r="K12" s="3" t="s">
        <v>26</v>
      </c>
      <c r="L12" s="3" t="s">
        <v>27</v>
      </c>
      <c r="M12" s="3" t="s">
        <v>27</v>
      </c>
      <c r="N12" s="3" t="s">
        <v>27</v>
      </c>
      <c r="O12" s="3" t="s">
        <v>27</v>
      </c>
      <c r="P12" s="3">
        <v>1</v>
      </c>
      <c r="Q12" s="3">
        <v>0</v>
      </c>
      <c r="R12" s="3">
        <v>100</v>
      </c>
      <c r="S12" s="3">
        <v>1</v>
      </c>
      <c r="T12" s="5" t="s">
        <v>72</v>
      </c>
    </row>
    <row r="13" spans="1:20" ht="14.25" customHeight="1" x14ac:dyDescent="0.25">
      <c r="A13" s="3">
        <v>18424202</v>
      </c>
      <c r="B13" s="4" t="s">
        <v>73</v>
      </c>
      <c r="C13" s="3">
        <v>1</v>
      </c>
      <c r="D13" s="4" t="s">
        <v>21</v>
      </c>
      <c r="E13" s="3" t="s">
        <v>74</v>
      </c>
      <c r="F13" s="3" t="s">
        <v>75</v>
      </c>
      <c r="G13" s="3" t="s">
        <v>76</v>
      </c>
      <c r="H13" s="3">
        <v>77.3085095</v>
      </c>
      <c r="I13" s="3">
        <v>28.589376300000001</v>
      </c>
      <c r="J13" s="3" t="s">
        <v>25</v>
      </c>
      <c r="K13" s="3" t="s">
        <v>26</v>
      </c>
      <c r="L13" s="3" t="s">
        <v>27</v>
      </c>
      <c r="M13" s="3" t="s">
        <v>27</v>
      </c>
      <c r="N13" s="3" t="s">
        <v>27</v>
      </c>
      <c r="O13" s="3" t="s">
        <v>27</v>
      </c>
      <c r="P13" s="3">
        <v>1</v>
      </c>
      <c r="Q13" s="3">
        <v>0</v>
      </c>
      <c r="R13" s="3">
        <v>50</v>
      </c>
      <c r="S13" s="3">
        <v>1</v>
      </c>
      <c r="T13" s="5" t="s">
        <v>77</v>
      </c>
    </row>
    <row r="14" spans="1:20" ht="14.25" customHeight="1" x14ac:dyDescent="0.25">
      <c r="A14" s="3">
        <v>18472678</v>
      </c>
      <c r="B14" s="4" t="s">
        <v>78</v>
      </c>
      <c r="C14" s="3">
        <v>1</v>
      </c>
      <c r="D14" s="4" t="s">
        <v>21</v>
      </c>
      <c r="E14" s="3" t="s">
        <v>79</v>
      </c>
      <c r="F14" s="3" t="s">
        <v>80</v>
      </c>
      <c r="G14" s="3" t="s">
        <v>81</v>
      </c>
      <c r="H14" s="3">
        <v>77.225420200000002</v>
      </c>
      <c r="I14" s="3">
        <v>28.572860800000001</v>
      </c>
      <c r="J14" s="3" t="s">
        <v>25</v>
      </c>
      <c r="K14" s="3" t="s">
        <v>26</v>
      </c>
      <c r="L14" s="3" t="s">
        <v>27</v>
      </c>
      <c r="M14" s="3" t="s">
        <v>27</v>
      </c>
      <c r="N14" s="3" t="s">
        <v>27</v>
      </c>
      <c r="O14" s="3" t="s">
        <v>27</v>
      </c>
      <c r="P14" s="3">
        <v>1</v>
      </c>
      <c r="Q14" s="3">
        <v>0</v>
      </c>
      <c r="R14" s="3">
        <v>300</v>
      </c>
      <c r="S14" s="3">
        <v>1</v>
      </c>
      <c r="T14" s="5" t="s">
        <v>82</v>
      </c>
    </row>
    <row r="15" spans="1:20" ht="14.25" customHeight="1" x14ac:dyDescent="0.25">
      <c r="A15" s="3">
        <v>18209806</v>
      </c>
      <c r="B15" s="4" t="s">
        <v>83</v>
      </c>
      <c r="C15" s="3">
        <v>1</v>
      </c>
      <c r="D15" s="4" t="s">
        <v>21</v>
      </c>
      <c r="E15" s="3" t="s">
        <v>84</v>
      </c>
      <c r="F15" s="3" t="s">
        <v>85</v>
      </c>
      <c r="G15" s="3" t="s">
        <v>86</v>
      </c>
      <c r="H15" s="3">
        <v>77.308209050000002</v>
      </c>
      <c r="I15" s="3">
        <v>28.677885629999999</v>
      </c>
      <c r="J15" s="3" t="s">
        <v>25</v>
      </c>
      <c r="K15" s="3" t="s">
        <v>26</v>
      </c>
      <c r="L15" s="3" t="s">
        <v>27</v>
      </c>
      <c r="M15" s="3" t="s">
        <v>27</v>
      </c>
      <c r="N15" s="3" t="s">
        <v>27</v>
      </c>
      <c r="O15" s="3" t="s">
        <v>27</v>
      </c>
      <c r="P15" s="3">
        <v>1</v>
      </c>
      <c r="Q15" s="3">
        <v>0</v>
      </c>
      <c r="R15" s="3">
        <v>250</v>
      </c>
      <c r="S15" s="3">
        <v>1</v>
      </c>
      <c r="T15" s="5" t="s">
        <v>87</v>
      </c>
    </row>
    <row r="16" spans="1:20" ht="14.25" customHeight="1" x14ac:dyDescent="0.25">
      <c r="A16" s="3">
        <v>18286922</v>
      </c>
      <c r="B16" s="4" t="s">
        <v>88</v>
      </c>
      <c r="C16" s="3">
        <v>1</v>
      </c>
      <c r="D16" s="4" t="s">
        <v>21</v>
      </c>
      <c r="E16" s="3" t="s">
        <v>89</v>
      </c>
      <c r="F16" s="3" t="s">
        <v>90</v>
      </c>
      <c r="G16" s="3" t="s">
        <v>91</v>
      </c>
      <c r="H16" s="3">
        <v>77.247999199999995</v>
      </c>
      <c r="I16" s="3">
        <v>28.583243100000001</v>
      </c>
      <c r="J16" s="3" t="s">
        <v>25</v>
      </c>
      <c r="K16" s="3" t="s">
        <v>26</v>
      </c>
      <c r="L16" s="3" t="s">
        <v>27</v>
      </c>
      <c r="M16" s="3" t="s">
        <v>27</v>
      </c>
      <c r="N16" s="3" t="s">
        <v>27</v>
      </c>
      <c r="O16" s="3" t="s">
        <v>27</v>
      </c>
      <c r="P16" s="3">
        <v>1</v>
      </c>
      <c r="Q16" s="3">
        <v>0</v>
      </c>
      <c r="R16" s="3">
        <v>400</v>
      </c>
      <c r="S16" s="3">
        <v>1</v>
      </c>
      <c r="T16" s="5" t="s">
        <v>92</v>
      </c>
    </row>
    <row r="17" spans="1:20" ht="14.25" customHeight="1" x14ac:dyDescent="0.25">
      <c r="A17" s="3">
        <v>18458302</v>
      </c>
      <c r="B17" s="4" t="s">
        <v>93</v>
      </c>
      <c r="C17" s="3">
        <v>1</v>
      </c>
      <c r="D17" s="4" t="s">
        <v>21</v>
      </c>
      <c r="E17" s="3" t="s">
        <v>91</v>
      </c>
      <c r="F17" s="3" t="s">
        <v>90</v>
      </c>
      <c r="G17" s="3" t="s">
        <v>91</v>
      </c>
      <c r="H17" s="3">
        <v>77.247475199999997</v>
      </c>
      <c r="I17" s="3">
        <v>28.583978200000001</v>
      </c>
      <c r="J17" s="3" t="s">
        <v>25</v>
      </c>
      <c r="K17" s="3" t="s">
        <v>26</v>
      </c>
      <c r="L17" s="3" t="s">
        <v>27</v>
      </c>
      <c r="M17" s="3" t="s">
        <v>27</v>
      </c>
      <c r="N17" s="3" t="s">
        <v>27</v>
      </c>
      <c r="O17" s="3" t="s">
        <v>27</v>
      </c>
      <c r="P17" s="3">
        <v>1</v>
      </c>
      <c r="Q17" s="3">
        <v>0</v>
      </c>
      <c r="R17" s="3">
        <v>300</v>
      </c>
      <c r="S17" s="3">
        <v>1</v>
      </c>
      <c r="T17" s="5" t="s">
        <v>94</v>
      </c>
    </row>
    <row r="18" spans="1:20" ht="14.25" customHeight="1" x14ac:dyDescent="0.25">
      <c r="A18" s="3">
        <v>7362</v>
      </c>
      <c r="B18" s="4" t="s">
        <v>95</v>
      </c>
      <c r="C18" s="3">
        <v>1</v>
      </c>
      <c r="D18" s="4" t="s">
        <v>21</v>
      </c>
      <c r="E18" s="3" t="s">
        <v>96</v>
      </c>
      <c r="F18" s="3" t="s">
        <v>40</v>
      </c>
      <c r="G18" s="3" t="s">
        <v>41</v>
      </c>
      <c r="H18" s="3">
        <v>77.123033399999997</v>
      </c>
      <c r="I18" s="3">
        <v>28.545113799999999</v>
      </c>
      <c r="J18" s="3" t="s">
        <v>25</v>
      </c>
      <c r="K18" s="3" t="s">
        <v>26</v>
      </c>
      <c r="L18" s="3" t="s">
        <v>27</v>
      </c>
      <c r="M18" s="3" t="s">
        <v>27</v>
      </c>
      <c r="N18" s="3" t="s">
        <v>27</v>
      </c>
      <c r="O18" s="3" t="s">
        <v>27</v>
      </c>
      <c r="P18" s="3">
        <v>1</v>
      </c>
      <c r="Q18" s="3">
        <v>0</v>
      </c>
      <c r="R18" s="3">
        <v>200</v>
      </c>
      <c r="S18" s="3">
        <v>1</v>
      </c>
      <c r="T18" s="5" t="s">
        <v>97</v>
      </c>
    </row>
    <row r="19" spans="1:20" ht="14.25" customHeight="1" x14ac:dyDescent="0.25">
      <c r="A19" s="3">
        <v>18466400</v>
      </c>
      <c r="B19" s="4" t="s">
        <v>98</v>
      </c>
      <c r="C19" s="3">
        <v>1</v>
      </c>
      <c r="D19" s="4" t="s">
        <v>21</v>
      </c>
      <c r="E19" s="3" t="s">
        <v>99</v>
      </c>
      <c r="F19" s="3" t="s">
        <v>48</v>
      </c>
      <c r="G19" s="3" t="s">
        <v>49</v>
      </c>
      <c r="H19" s="3">
        <v>77.209115400000002</v>
      </c>
      <c r="I19" s="3">
        <v>28.714679199999999</v>
      </c>
      <c r="J19" s="3" t="s">
        <v>25</v>
      </c>
      <c r="K19" s="3" t="s">
        <v>26</v>
      </c>
      <c r="L19" s="3" t="s">
        <v>27</v>
      </c>
      <c r="M19" s="3" t="s">
        <v>27</v>
      </c>
      <c r="N19" s="3" t="s">
        <v>27</v>
      </c>
      <c r="O19" s="3" t="s">
        <v>27</v>
      </c>
      <c r="P19" s="3">
        <v>1</v>
      </c>
      <c r="Q19" s="3">
        <v>0</v>
      </c>
      <c r="R19" s="3">
        <v>300</v>
      </c>
      <c r="S19" s="3">
        <v>1</v>
      </c>
      <c r="T19" s="5" t="s">
        <v>100</v>
      </c>
    </row>
    <row r="20" spans="1:20" ht="14.25" customHeight="1" x14ac:dyDescent="0.25">
      <c r="A20" s="3">
        <v>18361779</v>
      </c>
      <c r="B20" s="4" t="s">
        <v>101</v>
      </c>
      <c r="C20" s="3">
        <v>1</v>
      </c>
      <c r="D20" s="4" t="s">
        <v>21</v>
      </c>
      <c r="E20" s="3" t="s">
        <v>102</v>
      </c>
      <c r="F20" s="3" t="s">
        <v>48</v>
      </c>
      <c r="G20" s="3" t="s">
        <v>49</v>
      </c>
      <c r="H20" s="3">
        <v>77.218713300000005</v>
      </c>
      <c r="I20" s="3">
        <v>28.709235799999998</v>
      </c>
      <c r="J20" s="3" t="s">
        <v>25</v>
      </c>
      <c r="K20" s="3" t="s">
        <v>26</v>
      </c>
      <c r="L20" s="3" t="s">
        <v>27</v>
      </c>
      <c r="M20" s="3" t="s">
        <v>27</v>
      </c>
      <c r="N20" s="3" t="s">
        <v>27</v>
      </c>
      <c r="O20" s="3" t="s">
        <v>27</v>
      </c>
      <c r="P20" s="3">
        <v>1</v>
      </c>
      <c r="Q20" s="3">
        <v>0</v>
      </c>
      <c r="R20" s="3">
        <v>100</v>
      </c>
      <c r="S20" s="3">
        <v>1</v>
      </c>
      <c r="T20" s="5" t="s">
        <v>103</v>
      </c>
    </row>
    <row r="21" spans="1:20" ht="14.25" customHeight="1" x14ac:dyDescent="0.25">
      <c r="A21" s="3">
        <v>18354672</v>
      </c>
      <c r="B21" s="4" t="s">
        <v>104</v>
      </c>
      <c r="C21" s="3">
        <v>1</v>
      </c>
      <c r="D21" s="4" t="s">
        <v>21</v>
      </c>
      <c r="E21" s="3" t="s">
        <v>105</v>
      </c>
      <c r="F21" s="3" t="s">
        <v>56</v>
      </c>
      <c r="G21" s="3" t="s">
        <v>57</v>
      </c>
      <c r="H21" s="3">
        <v>76.989027800000002</v>
      </c>
      <c r="I21" s="3">
        <v>28.599615400000001</v>
      </c>
      <c r="J21" s="3" t="s">
        <v>25</v>
      </c>
      <c r="K21" s="3" t="s">
        <v>26</v>
      </c>
      <c r="L21" s="3" t="s">
        <v>27</v>
      </c>
      <c r="M21" s="3" t="s">
        <v>27</v>
      </c>
      <c r="N21" s="3" t="s">
        <v>27</v>
      </c>
      <c r="O21" s="3" t="s">
        <v>27</v>
      </c>
      <c r="P21" s="3">
        <v>1</v>
      </c>
      <c r="Q21" s="3">
        <v>0</v>
      </c>
      <c r="R21" s="3">
        <v>150</v>
      </c>
      <c r="S21" s="3">
        <v>1</v>
      </c>
      <c r="T21" s="5" t="s">
        <v>106</v>
      </c>
    </row>
    <row r="22" spans="1:20" ht="14.25" customHeight="1" x14ac:dyDescent="0.25">
      <c r="A22" s="3">
        <v>18464641</v>
      </c>
      <c r="B22" s="4" t="s">
        <v>107</v>
      </c>
      <c r="C22" s="3">
        <v>1</v>
      </c>
      <c r="D22" s="4" t="s">
        <v>21</v>
      </c>
      <c r="E22" s="3" t="s">
        <v>108</v>
      </c>
      <c r="F22" s="3" t="s">
        <v>109</v>
      </c>
      <c r="G22" s="3" t="s">
        <v>110</v>
      </c>
      <c r="H22" s="3">
        <v>77.062470759999997</v>
      </c>
      <c r="I22" s="3">
        <v>28.67583363</v>
      </c>
      <c r="J22" s="3" t="s">
        <v>25</v>
      </c>
      <c r="K22" s="3" t="s">
        <v>26</v>
      </c>
      <c r="L22" s="3" t="s">
        <v>27</v>
      </c>
      <c r="M22" s="3" t="s">
        <v>27</v>
      </c>
      <c r="N22" s="3" t="s">
        <v>27</v>
      </c>
      <c r="O22" s="3" t="s">
        <v>27</v>
      </c>
      <c r="P22" s="3">
        <v>1</v>
      </c>
      <c r="Q22" s="3">
        <v>0</v>
      </c>
      <c r="R22" s="3">
        <v>350</v>
      </c>
      <c r="S22" s="3">
        <v>1</v>
      </c>
      <c r="T22" s="5" t="s">
        <v>111</v>
      </c>
    </row>
    <row r="23" spans="1:20" ht="14.25" customHeight="1" x14ac:dyDescent="0.25">
      <c r="A23" s="3">
        <v>18312665</v>
      </c>
      <c r="B23" s="4" t="s">
        <v>112</v>
      </c>
      <c r="C23" s="3">
        <v>1</v>
      </c>
      <c r="D23" s="4" t="s">
        <v>21</v>
      </c>
      <c r="E23" s="3" t="s">
        <v>113</v>
      </c>
      <c r="F23" s="3" t="s">
        <v>109</v>
      </c>
      <c r="G23" s="3" t="s">
        <v>110</v>
      </c>
      <c r="H23" s="3">
        <v>77.068857100000002</v>
      </c>
      <c r="I23" s="3">
        <v>28.682375199999999</v>
      </c>
      <c r="J23" s="3" t="s">
        <v>25</v>
      </c>
      <c r="K23" s="3" t="s">
        <v>26</v>
      </c>
      <c r="L23" s="3" t="s">
        <v>27</v>
      </c>
      <c r="M23" s="3" t="s">
        <v>27</v>
      </c>
      <c r="N23" s="3" t="s">
        <v>27</v>
      </c>
      <c r="O23" s="3" t="s">
        <v>27</v>
      </c>
      <c r="P23" s="3">
        <v>2</v>
      </c>
      <c r="Q23" s="3">
        <v>0</v>
      </c>
      <c r="R23" s="3">
        <v>650</v>
      </c>
      <c r="S23" s="3">
        <v>1</v>
      </c>
      <c r="T23" s="5" t="s">
        <v>114</v>
      </c>
    </row>
    <row r="24" spans="1:20" ht="14.25" customHeight="1" x14ac:dyDescent="0.25">
      <c r="A24" s="3">
        <v>18312572</v>
      </c>
      <c r="B24" s="4" t="s">
        <v>115</v>
      </c>
      <c r="C24" s="3">
        <v>1</v>
      </c>
      <c r="D24" s="4" t="s">
        <v>21</v>
      </c>
      <c r="E24" s="3" t="s">
        <v>116</v>
      </c>
      <c r="F24" s="3" t="s">
        <v>117</v>
      </c>
      <c r="G24" s="3" t="s">
        <v>118</v>
      </c>
      <c r="H24" s="3">
        <v>77.136474399999997</v>
      </c>
      <c r="I24" s="3">
        <v>28.620517499999998</v>
      </c>
      <c r="J24" s="3" t="s">
        <v>25</v>
      </c>
      <c r="K24" s="3" t="s">
        <v>26</v>
      </c>
      <c r="L24" s="3" t="s">
        <v>27</v>
      </c>
      <c r="M24" s="3" t="s">
        <v>27</v>
      </c>
      <c r="N24" s="3" t="s">
        <v>27</v>
      </c>
      <c r="O24" s="3" t="s">
        <v>27</v>
      </c>
      <c r="P24" s="3">
        <v>1</v>
      </c>
      <c r="Q24" s="3">
        <v>0</v>
      </c>
      <c r="R24" s="3">
        <v>200</v>
      </c>
      <c r="S24" s="3">
        <v>1</v>
      </c>
      <c r="T24" s="5" t="s">
        <v>119</v>
      </c>
    </row>
    <row r="25" spans="1:20" ht="14.25" customHeight="1" x14ac:dyDescent="0.25">
      <c r="A25" s="3">
        <v>18349241</v>
      </c>
      <c r="B25" s="4" t="s">
        <v>120</v>
      </c>
      <c r="C25" s="3">
        <v>1</v>
      </c>
      <c r="D25" s="4" t="s">
        <v>21</v>
      </c>
      <c r="E25" s="3" t="s">
        <v>121</v>
      </c>
      <c r="F25" s="3" t="s">
        <v>117</v>
      </c>
      <c r="G25" s="3" t="s">
        <v>118</v>
      </c>
      <c r="H25" s="3">
        <v>0</v>
      </c>
      <c r="I25" s="3">
        <v>0</v>
      </c>
      <c r="J25" s="3" t="s">
        <v>25</v>
      </c>
      <c r="K25" s="3" t="s">
        <v>26</v>
      </c>
      <c r="L25" s="3" t="s">
        <v>27</v>
      </c>
      <c r="M25" s="3" t="s">
        <v>27</v>
      </c>
      <c r="N25" s="3" t="s">
        <v>27</v>
      </c>
      <c r="O25" s="3" t="s">
        <v>27</v>
      </c>
      <c r="P25" s="3">
        <v>1</v>
      </c>
      <c r="Q25" s="3">
        <v>0</v>
      </c>
      <c r="R25" s="3">
        <v>200</v>
      </c>
      <c r="S25" s="3">
        <v>1</v>
      </c>
      <c r="T25" s="5" t="s">
        <v>122</v>
      </c>
    </row>
    <row r="26" spans="1:20" ht="14.25" customHeight="1" x14ac:dyDescent="0.25">
      <c r="A26" s="3">
        <v>18355121</v>
      </c>
      <c r="B26" s="4" t="s">
        <v>123</v>
      </c>
      <c r="C26" s="3">
        <v>1</v>
      </c>
      <c r="D26" s="4" t="s">
        <v>21</v>
      </c>
      <c r="E26" s="3" t="s">
        <v>124</v>
      </c>
      <c r="F26" s="3" t="s">
        <v>125</v>
      </c>
      <c r="G26" s="3" t="s">
        <v>126</v>
      </c>
      <c r="H26" s="3">
        <v>77.2511121</v>
      </c>
      <c r="I26" s="3">
        <v>28.5471678</v>
      </c>
      <c r="J26" s="3" t="s">
        <v>25</v>
      </c>
      <c r="K26" s="3" t="s">
        <v>26</v>
      </c>
      <c r="L26" s="3" t="s">
        <v>27</v>
      </c>
      <c r="M26" s="3" t="s">
        <v>27</v>
      </c>
      <c r="N26" s="3" t="s">
        <v>27</v>
      </c>
      <c r="O26" s="3" t="s">
        <v>27</v>
      </c>
      <c r="P26" s="3">
        <v>1</v>
      </c>
      <c r="Q26" s="3">
        <v>0</v>
      </c>
      <c r="R26" s="3">
        <v>400</v>
      </c>
      <c r="S26" s="3">
        <v>1</v>
      </c>
      <c r="T26" s="5" t="s">
        <v>127</v>
      </c>
    </row>
    <row r="27" spans="1:20" ht="14.25" customHeight="1" x14ac:dyDescent="0.25">
      <c r="A27" s="3">
        <v>18289272</v>
      </c>
      <c r="B27" s="4" t="s">
        <v>128</v>
      </c>
      <c r="C27" s="3">
        <v>1</v>
      </c>
      <c r="D27" s="4" t="s">
        <v>21</v>
      </c>
      <c r="E27" s="3" t="s">
        <v>129</v>
      </c>
      <c r="F27" s="3" t="s">
        <v>130</v>
      </c>
      <c r="G27" s="3" t="s">
        <v>131</v>
      </c>
      <c r="H27" s="3">
        <v>77.285781099999994</v>
      </c>
      <c r="I27" s="3">
        <v>28.6238533</v>
      </c>
      <c r="J27" s="3" t="s">
        <v>25</v>
      </c>
      <c r="K27" s="3" t="s">
        <v>26</v>
      </c>
      <c r="L27" s="3" t="s">
        <v>27</v>
      </c>
      <c r="M27" s="3" t="s">
        <v>27</v>
      </c>
      <c r="N27" s="3" t="s">
        <v>27</v>
      </c>
      <c r="O27" s="3" t="s">
        <v>27</v>
      </c>
      <c r="P27" s="3">
        <v>1</v>
      </c>
      <c r="Q27" s="3">
        <v>0</v>
      </c>
      <c r="R27" s="3">
        <v>200</v>
      </c>
      <c r="S27" s="3">
        <v>1</v>
      </c>
      <c r="T27" s="5" t="s">
        <v>132</v>
      </c>
    </row>
    <row r="28" spans="1:20" ht="14.25" customHeight="1" x14ac:dyDescent="0.25">
      <c r="A28" s="3">
        <v>18449949</v>
      </c>
      <c r="B28" s="4" t="s">
        <v>133</v>
      </c>
      <c r="C28" s="3">
        <v>1</v>
      </c>
      <c r="D28" s="4" t="s">
        <v>21</v>
      </c>
      <c r="E28" s="3" t="s">
        <v>134</v>
      </c>
      <c r="F28" s="3" t="s">
        <v>130</v>
      </c>
      <c r="G28" s="3" t="s">
        <v>131</v>
      </c>
      <c r="H28" s="3">
        <v>0</v>
      </c>
      <c r="I28" s="3">
        <v>0</v>
      </c>
      <c r="J28" s="3" t="s">
        <v>25</v>
      </c>
      <c r="K28" s="3" t="s">
        <v>26</v>
      </c>
      <c r="L28" s="3" t="s">
        <v>27</v>
      </c>
      <c r="M28" s="3" t="s">
        <v>27</v>
      </c>
      <c r="N28" s="3" t="s">
        <v>27</v>
      </c>
      <c r="O28" s="3" t="s">
        <v>27</v>
      </c>
      <c r="P28" s="3">
        <v>1</v>
      </c>
      <c r="Q28" s="3">
        <v>0</v>
      </c>
      <c r="R28" s="3">
        <v>150</v>
      </c>
      <c r="S28" s="3">
        <v>1</v>
      </c>
      <c r="T28" s="5" t="s">
        <v>135</v>
      </c>
    </row>
    <row r="29" spans="1:20" ht="14.25" customHeight="1" x14ac:dyDescent="0.25">
      <c r="A29" s="3">
        <v>18451571</v>
      </c>
      <c r="B29" s="4" t="s">
        <v>136</v>
      </c>
      <c r="C29" s="3">
        <v>1</v>
      </c>
      <c r="D29" s="4" t="s">
        <v>21</v>
      </c>
      <c r="E29" s="3" t="s">
        <v>137</v>
      </c>
      <c r="F29" s="3" t="s">
        <v>138</v>
      </c>
      <c r="G29" s="3" t="s">
        <v>139</v>
      </c>
      <c r="H29" s="3">
        <v>77.141746999999995</v>
      </c>
      <c r="I29" s="3">
        <v>28.712164999999999</v>
      </c>
      <c r="J29" s="3" t="s">
        <v>25</v>
      </c>
      <c r="K29" s="3" t="s">
        <v>26</v>
      </c>
      <c r="L29" s="3" t="s">
        <v>27</v>
      </c>
      <c r="M29" s="3" t="s">
        <v>27</v>
      </c>
      <c r="N29" s="3" t="s">
        <v>27</v>
      </c>
      <c r="O29" s="3" t="s">
        <v>27</v>
      </c>
      <c r="P29" s="3">
        <v>1</v>
      </c>
      <c r="Q29" s="3">
        <v>0</v>
      </c>
      <c r="R29" s="3">
        <v>200</v>
      </c>
      <c r="S29" s="3">
        <v>1</v>
      </c>
      <c r="T29" s="5" t="s">
        <v>140</v>
      </c>
    </row>
    <row r="30" spans="1:20" ht="14.25" customHeight="1" x14ac:dyDescent="0.25">
      <c r="A30" s="3">
        <v>18446496</v>
      </c>
      <c r="B30" s="4" t="s">
        <v>141</v>
      </c>
      <c r="C30" s="3">
        <v>1</v>
      </c>
      <c r="D30" s="4" t="s">
        <v>21</v>
      </c>
      <c r="E30" s="3" t="s">
        <v>24</v>
      </c>
      <c r="F30" s="3" t="s">
        <v>23</v>
      </c>
      <c r="G30" s="3" t="s">
        <v>24</v>
      </c>
      <c r="H30" s="3">
        <v>0</v>
      </c>
      <c r="I30" s="3">
        <v>0</v>
      </c>
      <c r="J30" s="3" t="s">
        <v>25</v>
      </c>
      <c r="K30" s="3" t="s">
        <v>26</v>
      </c>
      <c r="L30" s="3" t="s">
        <v>27</v>
      </c>
      <c r="M30" s="3" t="s">
        <v>27</v>
      </c>
      <c r="N30" s="3" t="s">
        <v>27</v>
      </c>
      <c r="O30" s="3" t="s">
        <v>27</v>
      </c>
      <c r="P30" s="3">
        <v>1</v>
      </c>
      <c r="Q30" s="3">
        <v>0</v>
      </c>
      <c r="R30" s="3">
        <v>100</v>
      </c>
      <c r="S30" s="3">
        <v>1</v>
      </c>
      <c r="T30" s="5" t="s">
        <v>142</v>
      </c>
    </row>
    <row r="31" spans="1:20" ht="14.25" customHeight="1" x14ac:dyDescent="0.25">
      <c r="A31" s="3">
        <v>18357972</v>
      </c>
      <c r="B31" s="4" t="s">
        <v>143</v>
      </c>
      <c r="C31" s="3">
        <v>1</v>
      </c>
      <c r="D31" s="4" t="s">
        <v>21</v>
      </c>
      <c r="E31" s="3" t="s">
        <v>144</v>
      </c>
      <c r="F31" s="3" t="s">
        <v>145</v>
      </c>
      <c r="G31" s="3" t="s">
        <v>146</v>
      </c>
      <c r="H31" s="3">
        <v>0</v>
      </c>
      <c r="I31" s="3">
        <v>0</v>
      </c>
      <c r="J31" s="3" t="s">
        <v>25</v>
      </c>
      <c r="K31" s="3" t="s">
        <v>26</v>
      </c>
      <c r="L31" s="3" t="s">
        <v>27</v>
      </c>
      <c r="M31" s="3" t="s">
        <v>27</v>
      </c>
      <c r="N31" s="3" t="s">
        <v>27</v>
      </c>
      <c r="O31" s="3" t="s">
        <v>27</v>
      </c>
      <c r="P31" s="3">
        <v>1</v>
      </c>
      <c r="Q31" s="3">
        <v>0</v>
      </c>
      <c r="R31" s="3">
        <v>300</v>
      </c>
      <c r="S31" s="3">
        <v>1</v>
      </c>
      <c r="T31" s="5" t="s">
        <v>147</v>
      </c>
    </row>
    <row r="32" spans="1:20" ht="14.25" customHeight="1" x14ac:dyDescent="0.25">
      <c r="A32" s="3">
        <v>18375383</v>
      </c>
      <c r="B32" s="4" t="s">
        <v>148</v>
      </c>
      <c r="C32" s="3">
        <v>1</v>
      </c>
      <c r="D32" s="4" t="s">
        <v>21</v>
      </c>
      <c r="E32" s="3" t="s">
        <v>149</v>
      </c>
      <c r="F32" s="3" t="s">
        <v>150</v>
      </c>
      <c r="G32" s="3" t="s">
        <v>151</v>
      </c>
      <c r="H32" s="3">
        <v>77.339138610000006</v>
      </c>
      <c r="I32" s="3">
        <v>28.60797505</v>
      </c>
      <c r="J32" s="3" t="s">
        <v>25</v>
      </c>
      <c r="K32" s="3" t="s">
        <v>26</v>
      </c>
      <c r="L32" s="3" t="s">
        <v>27</v>
      </c>
      <c r="M32" s="3" t="s">
        <v>27</v>
      </c>
      <c r="N32" s="3" t="s">
        <v>27</v>
      </c>
      <c r="O32" s="3" t="s">
        <v>27</v>
      </c>
      <c r="P32" s="3">
        <v>2</v>
      </c>
      <c r="Q32" s="3">
        <v>0</v>
      </c>
      <c r="R32" s="3">
        <v>500</v>
      </c>
      <c r="S32" s="3">
        <v>1</v>
      </c>
      <c r="T32" s="5" t="s">
        <v>152</v>
      </c>
    </row>
    <row r="33" spans="1:20" ht="14.25" customHeight="1" x14ac:dyDescent="0.25">
      <c r="A33" s="3">
        <v>18236975</v>
      </c>
      <c r="B33" s="4" t="s">
        <v>153</v>
      </c>
      <c r="C33" s="3">
        <v>1</v>
      </c>
      <c r="D33" s="4" t="s">
        <v>21</v>
      </c>
      <c r="E33" s="3" t="s">
        <v>154</v>
      </c>
      <c r="F33" s="3" t="s">
        <v>155</v>
      </c>
      <c r="G33" s="3" t="s">
        <v>156</v>
      </c>
      <c r="H33" s="3">
        <v>0</v>
      </c>
      <c r="I33" s="3">
        <v>0</v>
      </c>
      <c r="J33" s="3" t="s">
        <v>25</v>
      </c>
      <c r="K33" s="3" t="s">
        <v>26</v>
      </c>
      <c r="L33" s="3" t="s">
        <v>27</v>
      </c>
      <c r="M33" s="3" t="s">
        <v>27</v>
      </c>
      <c r="N33" s="3" t="s">
        <v>27</v>
      </c>
      <c r="O33" s="3" t="s">
        <v>27</v>
      </c>
      <c r="P33" s="3">
        <v>2</v>
      </c>
      <c r="Q33" s="3">
        <v>0</v>
      </c>
      <c r="R33" s="3">
        <v>500</v>
      </c>
      <c r="S33" s="3">
        <v>1</v>
      </c>
      <c r="T33" s="5" t="s">
        <v>157</v>
      </c>
    </row>
    <row r="34" spans="1:20" ht="14.25" customHeight="1" x14ac:dyDescent="0.25">
      <c r="A34" s="3">
        <v>18361767</v>
      </c>
      <c r="B34" s="4" t="s">
        <v>158</v>
      </c>
      <c r="C34" s="3">
        <v>1</v>
      </c>
      <c r="D34" s="4" t="s">
        <v>21</v>
      </c>
      <c r="E34" s="3" t="s">
        <v>159</v>
      </c>
      <c r="F34" s="3" t="s">
        <v>48</v>
      </c>
      <c r="G34" s="3" t="s">
        <v>49</v>
      </c>
      <c r="H34" s="3">
        <v>77.218737599999997</v>
      </c>
      <c r="I34" s="3">
        <v>28.709987900000002</v>
      </c>
      <c r="J34" s="3" t="s">
        <v>25</v>
      </c>
      <c r="K34" s="3" t="s">
        <v>26</v>
      </c>
      <c r="L34" s="3" t="s">
        <v>27</v>
      </c>
      <c r="M34" s="3" t="s">
        <v>27</v>
      </c>
      <c r="N34" s="3" t="s">
        <v>27</v>
      </c>
      <c r="O34" s="3" t="s">
        <v>27</v>
      </c>
      <c r="P34" s="3">
        <v>1</v>
      </c>
      <c r="Q34" s="3">
        <v>0</v>
      </c>
      <c r="R34" s="3">
        <v>150</v>
      </c>
      <c r="S34" s="3">
        <v>1</v>
      </c>
      <c r="T34" s="5" t="s">
        <v>160</v>
      </c>
    </row>
    <row r="35" spans="1:20" ht="14.25" customHeight="1" x14ac:dyDescent="0.25">
      <c r="A35" s="3">
        <v>304610</v>
      </c>
      <c r="B35" s="4" t="s">
        <v>161</v>
      </c>
      <c r="C35" s="3">
        <v>1</v>
      </c>
      <c r="D35" s="4" t="s">
        <v>21</v>
      </c>
      <c r="E35" s="3" t="s">
        <v>162</v>
      </c>
      <c r="F35" s="3" t="s">
        <v>56</v>
      </c>
      <c r="G35" s="3" t="s">
        <v>57</v>
      </c>
      <c r="H35" s="3">
        <v>77.007655099999994</v>
      </c>
      <c r="I35" s="3">
        <v>28.616441300000002</v>
      </c>
      <c r="J35" s="3" t="s">
        <v>25</v>
      </c>
      <c r="K35" s="3" t="s">
        <v>26</v>
      </c>
      <c r="L35" s="3" t="s">
        <v>27</v>
      </c>
      <c r="M35" s="3" t="s">
        <v>27</v>
      </c>
      <c r="N35" s="3" t="s">
        <v>27</v>
      </c>
      <c r="O35" s="3" t="s">
        <v>27</v>
      </c>
      <c r="P35" s="3">
        <v>1</v>
      </c>
      <c r="Q35" s="3">
        <v>0</v>
      </c>
      <c r="R35" s="3">
        <v>300</v>
      </c>
      <c r="S35" s="3">
        <v>1</v>
      </c>
      <c r="T35" s="5" t="s">
        <v>163</v>
      </c>
    </row>
    <row r="36" spans="1:20" ht="14.25" customHeight="1" x14ac:dyDescent="0.25">
      <c r="A36" s="3">
        <v>18352268</v>
      </c>
      <c r="B36" s="4" t="s">
        <v>164</v>
      </c>
      <c r="C36" s="3">
        <v>1</v>
      </c>
      <c r="D36" s="4" t="s">
        <v>21</v>
      </c>
      <c r="E36" s="3" t="s">
        <v>165</v>
      </c>
      <c r="F36" s="3" t="s">
        <v>70</v>
      </c>
      <c r="G36" s="3" t="s">
        <v>71</v>
      </c>
      <c r="H36" s="3">
        <v>77.176150500000006</v>
      </c>
      <c r="I36" s="3">
        <v>28.565974700000002</v>
      </c>
      <c r="J36" s="3" t="s">
        <v>25</v>
      </c>
      <c r="K36" s="3" t="s">
        <v>26</v>
      </c>
      <c r="L36" s="3" t="s">
        <v>27</v>
      </c>
      <c r="M36" s="3" t="s">
        <v>27</v>
      </c>
      <c r="N36" s="3" t="s">
        <v>27</v>
      </c>
      <c r="O36" s="3" t="s">
        <v>27</v>
      </c>
      <c r="P36" s="3">
        <v>2</v>
      </c>
      <c r="Q36" s="3">
        <v>0</v>
      </c>
      <c r="R36" s="3">
        <v>500</v>
      </c>
      <c r="S36" s="3">
        <v>1</v>
      </c>
      <c r="T36" s="5" t="s">
        <v>166</v>
      </c>
    </row>
    <row r="37" spans="1:20" ht="14.25" customHeight="1" x14ac:dyDescent="0.25">
      <c r="A37" s="3">
        <v>18352180</v>
      </c>
      <c r="B37" s="4" t="s">
        <v>167</v>
      </c>
      <c r="C37" s="3">
        <v>1</v>
      </c>
      <c r="D37" s="4" t="s">
        <v>21</v>
      </c>
      <c r="E37" s="3" t="s">
        <v>168</v>
      </c>
      <c r="F37" s="3" t="s">
        <v>70</v>
      </c>
      <c r="G37" s="3" t="s">
        <v>71</v>
      </c>
      <c r="H37" s="3">
        <v>77.100442459999996</v>
      </c>
      <c r="I37" s="3">
        <v>28.60913476</v>
      </c>
      <c r="J37" s="3" t="s">
        <v>25</v>
      </c>
      <c r="K37" s="3" t="s">
        <v>26</v>
      </c>
      <c r="L37" s="3" t="s">
        <v>27</v>
      </c>
      <c r="M37" s="3" t="s">
        <v>27</v>
      </c>
      <c r="N37" s="3" t="s">
        <v>27</v>
      </c>
      <c r="O37" s="3" t="s">
        <v>27</v>
      </c>
      <c r="P37" s="3">
        <v>1</v>
      </c>
      <c r="Q37" s="3">
        <v>0</v>
      </c>
      <c r="R37" s="3">
        <v>200</v>
      </c>
      <c r="S37" s="3">
        <v>1</v>
      </c>
      <c r="T37" s="5" t="s">
        <v>169</v>
      </c>
    </row>
    <row r="38" spans="1:20" ht="14.25" customHeight="1" x14ac:dyDescent="0.25">
      <c r="A38" s="3">
        <v>18354987</v>
      </c>
      <c r="B38" s="4" t="s">
        <v>170</v>
      </c>
      <c r="C38" s="3">
        <v>1</v>
      </c>
      <c r="D38" s="4" t="s">
        <v>21</v>
      </c>
      <c r="E38" s="3" t="s">
        <v>171</v>
      </c>
      <c r="F38" s="3" t="s">
        <v>172</v>
      </c>
      <c r="G38" s="3" t="s">
        <v>173</v>
      </c>
      <c r="H38" s="3">
        <v>77.204675449999996</v>
      </c>
      <c r="I38" s="3">
        <v>28.514531309999999</v>
      </c>
      <c r="J38" s="3" t="s">
        <v>25</v>
      </c>
      <c r="K38" s="3" t="s">
        <v>26</v>
      </c>
      <c r="L38" s="3" t="s">
        <v>27</v>
      </c>
      <c r="M38" s="3" t="s">
        <v>27</v>
      </c>
      <c r="N38" s="3" t="s">
        <v>27</v>
      </c>
      <c r="O38" s="3" t="s">
        <v>27</v>
      </c>
      <c r="P38" s="3">
        <v>1</v>
      </c>
      <c r="Q38" s="3">
        <v>0</v>
      </c>
      <c r="R38" s="3">
        <v>350</v>
      </c>
      <c r="S38" s="3">
        <v>1</v>
      </c>
      <c r="T38" s="5" t="s">
        <v>174</v>
      </c>
    </row>
    <row r="39" spans="1:20" ht="14.25" customHeight="1" x14ac:dyDescent="0.25">
      <c r="A39" s="3">
        <v>18355147</v>
      </c>
      <c r="B39" s="4" t="s">
        <v>175</v>
      </c>
      <c r="C39" s="3">
        <v>1</v>
      </c>
      <c r="D39" s="4" t="s">
        <v>21</v>
      </c>
      <c r="E39" s="3" t="s">
        <v>176</v>
      </c>
      <c r="F39" s="3" t="s">
        <v>172</v>
      </c>
      <c r="G39" s="3" t="s">
        <v>173</v>
      </c>
      <c r="H39" s="3">
        <v>77.198560009999994</v>
      </c>
      <c r="I39" s="3">
        <v>28.517847639999999</v>
      </c>
      <c r="J39" s="3" t="s">
        <v>25</v>
      </c>
      <c r="K39" s="3" t="s">
        <v>26</v>
      </c>
      <c r="L39" s="3" t="s">
        <v>27</v>
      </c>
      <c r="M39" s="3" t="s">
        <v>27</v>
      </c>
      <c r="N39" s="3" t="s">
        <v>27</v>
      </c>
      <c r="O39" s="3" t="s">
        <v>27</v>
      </c>
      <c r="P39" s="3">
        <v>1</v>
      </c>
      <c r="Q39" s="3">
        <v>0</v>
      </c>
      <c r="R39" s="3">
        <v>100</v>
      </c>
      <c r="S39" s="3">
        <v>1</v>
      </c>
      <c r="T39" s="5" t="s">
        <v>177</v>
      </c>
    </row>
    <row r="40" spans="1:20" ht="14.25" customHeight="1" x14ac:dyDescent="0.25">
      <c r="A40" s="3">
        <v>18361206</v>
      </c>
      <c r="B40" s="4" t="s">
        <v>178</v>
      </c>
      <c r="C40" s="3">
        <v>1</v>
      </c>
      <c r="D40" s="4" t="s">
        <v>21</v>
      </c>
      <c r="E40" s="3" t="s">
        <v>179</v>
      </c>
      <c r="F40" s="3" t="s">
        <v>180</v>
      </c>
      <c r="G40" s="3" t="s">
        <v>181</v>
      </c>
      <c r="H40" s="3">
        <v>77.221249900000004</v>
      </c>
      <c r="I40" s="3">
        <v>28.6919529</v>
      </c>
      <c r="J40" s="3" t="s">
        <v>25</v>
      </c>
      <c r="K40" s="3" t="s">
        <v>26</v>
      </c>
      <c r="L40" s="3" t="s">
        <v>27</v>
      </c>
      <c r="M40" s="3" t="s">
        <v>27</v>
      </c>
      <c r="N40" s="3" t="s">
        <v>27</v>
      </c>
      <c r="O40" s="3" t="s">
        <v>27</v>
      </c>
      <c r="P40" s="3">
        <v>1</v>
      </c>
      <c r="Q40" s="3">
        <v>0</v>
      </c>
      <c r="R40" s="3">
        <v>100</v>
      </c>
      <c r="S40" s="3">
        <v>1</v>
      </c>
      <c r="T40" s="5" t="s">
        <v>182</v>
      </c>
    </row>
    <row r="41" spans="1:20" ht="14.25" customHeight="1" x14ac:dyDescent="0.25">
      <c r="A41" s="3">
        <v>18292467</v>
      </c>
      <c r="B41" s="4" t="s">
        <v>183</v>
      </c>
      <c r="C41" s="3">
        <v>1</v>
      </c>
      <c r="D41" s="4" t="s">
        <v>21</v>
      </c>
      <c r="E41" s="3" t="s">
        <v>184</v>
      </c>
      <c r="F41" s="3" t="s">
        <v>185</v>
      </c>
      <c r="G41" s="3" t="s">
        <v>186</v>
      </c>
      <c r="H41" s="3">
        <v>77.243613600000003</v>
      </c>
      <c r="I41" s="3">
        <v>28.645085300000002</v>
      </c>
      <c r="J41" s="3" t="s">
        <v>25</v>
      </c>
      <c r="K41" s="3" t="s">
        <v>26</v>
      </c>
      <c r="L41" s="3" t="s">
        <v>27</v>
      </c>
      <c r="M41" s="3" t="s">
        <v>27</v>
      </c>
      <c r="N41" s="3" t="s">
        <v>27</v>
      </c>
      <c r="O41" s="3" t="s">
        <v>27</v>
      </c>
      <c r="P41" s="3">
        <v>1</v>
      </c>
      <c r="Q41" s="3">
        <v>0</v>
      </c>
      <c r="R41" s="3">
        <v>200</v>
      </c>
      <c r="S41" s="3">
        <v>1</v>
      </c>
      <c r="T41" s="5" t="s">
        <v>187</v>
      </c>
    </row>
    <row r="42" spans="1:20" ht="14.25" customHeight="1" x14ac:dyDescent="0.25">
      <c r="A42" s="3">
        <v>18378032</v>
      </c>
      <c r="B42" s="4" t="s">
        <v>188</v>
      </c>
      <c r="C42" s="3">
        <v>1</v>
      </c>
      <c r="D42" s="4" t="s">
        <v>21</v>
      </c>
      <c r="E42" s="3" t="s">
        <v>189</v>
      </c>
      <c r="F42" s="3" t="s">
        <v>85</v>
      </c>
      <c r="G42" s="3" t="s">
        <v>86</v>
      </c>
      <c r="H42" s="3">
        <v>77.319460699999993</v>
      </c>
      <c r="I42" s="3">
        <v>28.680372599999998</v>
      </c>
      <c r="J42" s="3" t="s">
        <v>25</v>
      </c>
      <c r="K42" s="3" t="s">
        <v>26</v>
      </c>
      <c r="L42" s="3" t="s">
        <v>27</v>
      </c>
      <c r="M42" s="3" t="s">
        <v>27</v>
      </c>
      <c r="N42" s="3" t="s">
        <v>27</v>
      </c>
      <c r="O42" s="3" t="s">
        <v>27</v>
      </c>
      <c r="P42" s="3">
        <v>2</v>
      </c>
      <c r="Q42" s="3">
        <v>0</v>
      </c>
      <c r="R42" s="3">
        <v>500</v>
      </c>
      <c r="S42" s="3">
        <v>1</v>
      </c>
      <c r="T42" s="5" t="s">
        <v>190</v>
      </c>
    </row>
    <row r="43" spans="1:20" ht="14.25" customHeight="1" x14ac:dyDescent="0.25">
      <c r="A43" s="3">
        <v>18449634</v>
      </c>
      <c r="B43" s="4" t="s">
        <v>191</v>
      </c>
      <c r="C43" s="3">
        <v>1</v>
      </c>
      <c r="D43" s="4" t="s">
        <v>21</v>
      </c>
      <c r="E43" s="3" t="s">
        <v>192</v>
      </c>
      <c r="F43" s="3" t="s">
        <v>193</v>
      </c>
      <c r="G43" s="3" t="s">
        <v>194</v>
      </c>
      <c r="H43" s="3">
        <v>77.192143900000005</v>
      </c>
      <c r="I43" s="3">
        <v>28.6990208</v>
      </c>
      <c r="J43" s="3" t="s">
        <v>25</v>
      </c>
      <c r="K43" s="3" t="s">
        <v>26</v>
      </c>
      <c r="L43" s="3" t="s">
        <v>27</v>
      </c>
      <c r="M43" s="3" t="s">
        <v>27</v>
      </c>
      <c r="N43" s="3" t="s">
        <v>27</v>
      </c>
      <c r="O43" s="3" t="s">
        <v>27</v>
      </c>
      <c r="P43" s="3">
        <v>1</v>
      </c>
      <c r="Q43" s="3">
        <v>0</v>
      </c>
      <c r="R43" s="3">
        <v>400</v>
      </c>
      <c r="S43" s="3">
        <v>1</v>
      </c>
      <c r="T43" s="5" t="s">
        <v>195</v>
      </c>
    </row>
    <row r="44" spans="1:20" ht="14.25" customHeight="1" x14ac:dyDescent="0.25">
      <c r="A44" s="3">
        <v>18424902</v>
      </c>
      <c r="B44" s="4" t="s">
        <v>196</v>
      </c>
      <c r="C44" s="3">
        <v>1</v>
      </c>
      <c r="D44" s="4" t="s">
        <v>21</v>
      </c>
      <c r="E44" s="3" t="s">
        <v>197</v>
      </c>
      <c r="F44" s="3" t="s">
        <v>198</v>
      </c>
      <c r="G44" s="3" t="s">
        <v>199</v>
      </c>
      <c r="H44" s="3">
        <v>77.209381500000006</v>
      </c>
      <c r="I44" s="3">
        <v>28.560508500000001</v>
      </c>
      <c r="J44" s="3" t="s">
        <v>25</v>
      </c>
      <c r="K44" s="3" t="s">
        <v>26</v>
      </c>
      <c r="L44" s="3" t="s">
        <v>27</v>
      </c>
      <c r="M44" s="3" t="s">
        <v>27</v>
      </c>
      <c r="N44" s="3" t="s">
        <v>27</v>
      </c>
      <c r="O44" s="3" t="s">
        <v>27</v>
      </c>
      <c r="P44" s="3">
        <v>1</v>
      </c>
      <c r="Q44" s="3">
        <v>0</v>
      </c>
      <c r="R44" s="3">
        <v>100</v>
      </c>
      <c r="S44" s="3">
        <v>1</v>
      </c>
      <c r="T44" s="5" t="s">
        <v>200</v>
      </c>
    </row>
    <row r="45" spans="1:20" ht="14.25" customHeight="1" x14ac:dyDescent="0.25">
      <c r="A45" s="3">
        <v>18421482</v>
      </c>
      <c r="B45" s="4" t="s">
        <v>201</v>
      </c>
      <c r="C45" s="3">
        <v>1</v>
      </c>
      <c r="D45" s="4" t="s">
        <v>21</v>
      </c>
      <c r="E45" s="3" t="s">
        <v>202</v>
      </c>
      <c r="F45" s="3" t="s">
        <v>203</v>
      </c>
      <c r="G45" s="3" t="s">
        <v>204</v>
      </c>
      <c r="H45" s="3">
        <v>77.2822453</v>
      </c>
      <c r="I45" s="3">
        <v>28.655521400000001</v>
      </c>
      <c r="J45" s="3" t="s">
        <v>25</v>
      </c>
      <c r="K45" s="3" t="s">
        <v>26</v>
      </c>
      <c r="L45" s="3" t="s">
        <v>27</v>
      </c>
      <c r="M45" s="3" t="s">
        <v>27</v>
      </c>
      <c r="N45" s="3" t="s">
        <v>27</v>
      </c>
      <c r="O45" s="3" t="s">
        <v>27</v>
      </c>
      <c r="P45" s="3">
        <v>1</v>
      </c>
      <c r="Q45" s="3">
        <v>0</v>
      </c>
      <c r="R45" s="3">
        <v>200</v>
      </c>
      <c r="S45" s="3">
        <v>1</v>
      </c>
      <c r="T45" s="5" t="s">
        <v>205</v>
      </c>
    </row>
    <row r="46" spans="1:20" ht="14.25" customHeight="1" x14ac:dyDescent="0.25">
      <c r="A46" s="3">
        <v>18425148</v>
      </c>
      <c r="B46" s="4" t="s">
        <v>206</v>
      </c>
      <c r="C46" s="3">
        <v>1</v>
      </c>
      <c r="D46" s="4" t="s">
        <v>21</v>
      </c>
      <c r="E46" s="3" t="s">
        <v>207</v>
      </c>
      <c r="F46" s="3" t="s">
        <v>34</v>
      </c>
      <c r="G46" s="3" t="s">
        <v>35</v>
      </c>
      <c r="H46" s="3">
        <v>77.242322299999998</v>
      </c>
      <c r="I46" s="3">
        <v>28.575525500000001</v>
      </c>
      <c r="J46" s="3" t="s">
        <v>25</v>
      </c>
      <c r="K46" s="3" t="s">
        <v>26</v>
      </c>
      <c r="L46" s="3" t="s">
        <v>27</v>
      </c>
      <c r="M46" s="3" t="s">
        <v>27</v>
      </c>
      <c r="N46" s="3" t="s">
        <v>27</v>
      </c>
      <c r="O46" s="3" t="s">
        <v>27</v>
      </c>
      <c r="P46" s="3">
        <v>1</v>
      </c>
      <c r="Q46" s="3">
        <v>0</v>
      </c>
      <c r="R46" s="3">
        <v>200</v>
      </c>
      <c r="S46" s="3">
        <v>1</v>
      </c>
      <c r="T46" s="5" t="s">
        <v>208</v>
      </c>
    </row>
    <row r="47" spans="1:20" ht="14.25" customHeight="1" x14ac:dyDescent="0.25">
      <c r="A47" s="3">
        <v>18410302</v>
      </c>
      <c r="B47" s="4" t="s">
        <v>209</v>
      </c>
      <c r="C47" s="3">
        <v>1</v>
      </c>
      <c r="D47" s="4" t="s">
        <v>21</v>
      </c>
      <c r="E47" s="3" t="s">
        <v>210</v>
      </c>
      <c r="F47" s="3" t="s">
        <v>34</v>
      </c>
      <c r="G47" s="3" t="s">
        <v>35</v>
      </c>
      <c r="H47" s="3">
        <v>0</v>
      </c>
      <c r="I47" s="3">
        <v>0</v>
      </c>
      <c r="J47" s="3" t="s">
        <v>25</v>
      </c>
      <c r="K47" s="3" t="s">
        <v>26</v>
      </c>
      <c r="L47" s="3" t="s">
        <v>27</v>
      </c>
      <c r="M47" s="3" t="s">
        <v>27</v>
      </c>
      <c r="N47" s="3" t="s">
        <v>27</v>
      </c>
      <c r="O47" s="3" t="s">
        <v>27</v>
      </c>
      <c r="P47" s="3">
        <v>2</v>
      </c>
      <c r="Q47" s="3">
        <v>0</v>
      </c>
      <c r="R47" s="3">
        <v>500</v>
      </c>
      <c r="S47" s="3">
        <v>1</v>
      </c>
      <c r="T47" s="5" t="s">
        <v>211</v>
      </c>
    </row>
    <row r="48" spans="1:20" ht="14.25" customHeight="1" x14ac:dyDescent="0.25">
      <c r="A48" s="3">
        <v>8033</v>
      </c>
      <c r="B48" s="4" t="s">
        <v>212</v>
      </c>
      <c r="C48" s="3">
        <v>1</v>
      </c>
      <c r="D48" s="4" t="s">
        <v>21</v>
      </c>
      <c r="E48" s="3" t="s">
        <v>213</v>
      </c>
      <c r="F48" s="3" t="s">
        <v>145</v>
      </c>
      <c r="G48" s="3" t="s">
        <v>146</v>
      </c>
      <c r="H48" s="3">
        <v>77.309342599999994</v>
      </c>
      <c r="I48" s="3">
        <v>28.5905357</v>
      </c>
      <c r="J48" s="3" t="s">
        <v>25</v>
      </c>
      <c r="K48" s="3" t="s">
        <v>26</v>
      </c>
      <c r="L48" s="3" t="s">
        <v>27</v>
      </c>
      <c r="M48" s="3" t="s">
        <v>27</v>
      </c>
      <c r="N48" s="3" t="s">
        <v>27</v>
      </c>
      <c r="O48" s="3" t="s">
        <v>27</v>
      </c>
      <c r="P48" s="3">
        <v>1</v>
      </c>
      <c r="Q48" s="3">
        <v>0</v>
      </c>
      <c r="R48" s="3">
        <v>100</v>
      </c>
      <c r="S48" s="3">
        <v>1</v>
      </c>
      <c r="T48" s="5" t="s">
        <v>214</v>
      </c>
    </row>
    <row r="49" spans="1:20" ht="14.25" customHeight="1" x14ac:dyDescent="0.25">
      <c r="A49" s="3">
        <v>18440429</v>
      </c>
      <c r="B49" s="4" t="s">
        <v>215</v>
      </c>
      <c r="C49" s="3">
        <v>1</v>
      </c>
      <c r="D49" s="4" t="s">
        <v>21</v>
      </c>
      <c r="E49" s="3" t="s">
        <v>216</v>
      </c>
      <c r="F49" s="3" t="s">
        <v>217</v>
      </c>
      <c r="G49" s="3" t="s">
        <v>218</v>
      </c>
      <c r="H49" s="3">
        <v>77.309447899999995</v>
      </c>
      <c r="I49" s="3">
        <v>28.6232139</v>
      </c>
      <c r="J49" s="3" t="s">
        <v>25</v>
      </c>
      <c r="K49" s="3" t="s">
        <v>26</v>
      </c>
      <c r="L49" s="3" t="s">
        <v>27</v>
      </c>
      <c r="M49" s="3" t="s">
        <v>27</v>
      </c>
      <c r="N49" s="3" t="s">
        <v>27</v>
      </c>
      <c r="O49" s="3" t="s">
        <v>27</v>
      </c>
      <c r="P49" s="3">
        <v>1</v>
      </c>
      <c r="Q49" s="3">
        <v>0</v>
      </c>
      <c r="R49" s="3">
        <v>300</v>
      </c>
      <c r="S49" s="3">
        <v>1</v>
      </c>
      <c r="T49" s="5" t="s">
        <v>219</v>
      </c>
    </row>
    <row r="50" spans="1:20" ht="14.25" customHeight="1" x14ac:dyDescent="0.25">
      <c r="A50" s="3">
        <v>18489545</v>
      </c>
      <c r="B50" s="4" t="s">
        <v>220</v>
      </c>
      <c r="C50" s="3">
        <v>1</v>
      </c>
      <c r="D50" s="4" t="s">
        <v>21</v>
      </c>
      <c r="E50" s="3" t="s">
        <v>221</v>
      </c>
      <c r="F50" s="3" t="s">
        <v>222</v>
      </c>
      <c r="G50" s="3" t="s">
        <v>223</v>
      </c>
      <c r="H50" s="3">
        <v>77.126808999999994</v>
      </c>
      <c r="I50" s="3">
        <v>28.5456553</v>
      </c>
      <c r="J50" s="3" t="s">
        <v>25</v>
      </c>
      <c r="K50" s="3" t="s">
        <v>26</v>
      </c>
      <c r="L50" s="3" t="s">
        <v>27</v>
      </c>
      <c r="M50" s="3" t="s">
        <v>27</v>
      </c>
      <c r="N50" s="3" t="s">
        <v>27</v>
      </c>
      <c r="O50" s="3" t="s">
        <v>27</v>
      </c>
      <c r="P50" s="3">
        <v>1</v>
      </c>
      <c r="Q50" s="3">
        <v>0</v>
      </c>
      <c r="R50" s="3">
        <v>200</v>
      </c>
      <c r="S50" s="3">
        <v>1</v>
      </c>
      <c r="T50" s="5" t="s">
        <v>224</v>
      </c>
    </row>
    <row r="51" spans="1:20" ht="14.25" customHeight="1" x14ac:dyDescent="0.25">
      <c r="A51" s="3">
        <v>18489852</v>
      </c>
      <c r="B51" s="4" t="s">
        <v>225</v>
      </c>
      <c r="C51" s="3">
        <v>1</v>
      </c>
      <c r="D51" s="4" t="s">
        <v>21</v>
      </c>
      <c r="E51" s="3" t="s">
        <v>226</v>
      </c>
      <c r="F51" s="3" t="s">
        <v>222</v>
      </c>
      <c r="G51" s="3" t="s">
        <v>223</v>
      </c>
      <c r="H51" s="3">
        <v>77.160628700000004</v>
      </c>
      <c r="I51" s="3">
        <v>28.494947799999998</v>
      </c>
      <c r="J51" s="3" t="s">
        <v>25</v>
      </c>
      <c r="K51" s="3" t="s">
        <v>26</v>
      </c>
      <c r="L51" s="3" t="s">
        <v>27</v>
      </c>
      <c r="M51" s="3" t="s">
        <v>27</v>
      </c>
      <c r="N51" s="3" t="s">
        <v>27</v>
      </c>
      <c r="O51" s="3" t="s">
        <v>27</v>
      </c>
      <c r="P51" s="3">
        <v>1</v>
      </c>
      <c r="Q51" s="3">
        <v>0</v>
      </c>
      <c r="R51" s="3">
        <v>200</v>
      </c>
      <c r="S51" s="3">
        <v>1</v>
      </c>
      <c r="T51" s="5" t="s">
        <v>227</v>
      </c>
    </row>
    <row r="52" spans="1:20" ht="14.25" customHeight="1" x14ac:dyDescent="0.25">
      <c r="A52" s="3">
        <v>18449786</v>
      </c>
      <c r="B52" s="4" t="s">
        <v>228</v>
      </c>
      <c r="C52" s="3">
        <v>1</v>
      </c>
      <c r="D52" s="4" t="s">
        <v>21</v>
      </c>
      <c r="E52" s="3" t="s">
        <v>229</v>
      </c>
      <c r="F52" s="3" t="s">
        <v>48</v>
      </c>
      <c r="G52" s="3" t="s">
        <v>49</v>
      </c>
      <c r="H52" s="3">
        <v>77.218771099999998</v>
      </c>
      <c r="I52" s="3">
        <v>28.709168300000002</v>
      </c>
      <c r="J52" s="3" t="s">
        <v>25</v>
      </c>
      <c r="K52" s="3" t="s">
        <v>26</v>
      </c>
      <c r="L52" s="3" t="s">
        <v>27</v>
      </c>
      <c r="M52" s="3" t="s">
        <v>27</v>
      </c>
      <c r="N52" s="3" t="s">
        <v>27</v>
      </c>
      <c r="O52" s="3" t="s">
        <v>27</v>
      </c>
      <c r="P52" s="3">
        <v>1</v>
      </c>
      <c r="Q52" s="3">
        <v>0</v>
      </c>
      <c r="R52" s="3">
        <v>100</v>
      </c>
      <c r="S52" s="3">
        <v>1</v>
      </c>
      <c r="T52" s="5" t="s">
        <v>230</v>
      </c>
    </row>
    <row r="53" spans="1:20" ht="14.25" customHeight="1" x14ac:dyDescent="0.25">
      <c r="A53" s="3">
        <v>18361771</v>
      </c>
      <c r="B53" s="4" t="s">
        <v>231</v>
      </c>
      <c r="C53" s="3">
        <v>1</v>
      </c>
      <c r="D53" s="4" t="s">
        <v>21</v>
      </c>
      <c r="E53" s="3" t="s">
        <v>232</v>
      </c>
      <c r="F53" s="3" t="s">
        <v>48</v>
      </c>
      <c r="G53" s="3" t="s">
        <v>49</v>
      </c>
      <c r="H53" s="3">
        <v>77.218804199999994</v>
      </c>
      <c r="I53" s="3">
        <v>28.7089927</v>
      </c>
      <c r="J53" s="3" t="s">
        <v>25</v>
      </c>
      <c r="K53" s="3" t="s">
        <v>26</v>
      </c>
      <c r="L53" s="3" t="s">
        <v>27</v>
      </c>
      <c r="M53" s="3" t="s">
        <v>27</v>
      </c>
      <c r="N53" s="3" t="s">
        <v>27</v>
      </c>
      <c r="O53" s="3" t="s">
        <v>27</v>
      </c>
      <c r="P53" s="3">
        <v>1</v>
      </c>
      <c r="Q53" s="3">
        <v>0</v>
      </c>
      <c r="R53" s="3">
        <v>300</v>
      </c>
      <c r="S53" s="3">
        <v>1</v>
      </c>
      <c r="T53" s="5" t="s">
        <v>233</v>
      </c>
    </row>
    <row r="54" spans="1:20" ht="14.25" customHeight="1" x14ac:dyDescent="0.25">
      <c r="A54" s="3">
        <v>18449667</v>
      </c>
      <c r="B54" s="4" t="s">
        <v>234</v>
      </c>
      <c r="C54" s="3">
        <v>1</v>
      </c>
      <c r="D54" s="4" t="s">
        <v>21</v>
      </c>
      <c r="E54" s="3" t="s">
        <v>235</v>
      </c>
      <c r="F54" s="3" t="s">
        <v>48</v>
      </c>
      <c r="G54" s="3" t="s">
        <v>49</v>
      </c>
      <c r="H54" s="3">
        <v>77.2188953</v>
      </c>
      <c r="I54" s="3">
        <v>28.7093068</v>
      </c>
      <c r="J54" s="3" t="s">
        <v>25</v>
      </c>
      <c r="K54" s="3" t="s">
        <v>26</v>
      </c>
      <c r="L54" s="3" t="s">
        <v>27</v>
      </c>
      <c r="M54" s="3" t="s">
        <v>27</v>
      </c>
      <c r="N54" s="3" t="s">
        <v>27</v>
      </c>
      <c r="O54" s="3" t="s">
        <v>27</v>
      </c>
      <c r="P54" s="3">
        <v>1</v>
      </c>
      <c r="Q54" s="3">
        <v>0</v>
      </c>
      <c r="R54" s="3">
        <v>200</v>
      </c>
      <c r="S54" s="3">
        <v>1</v>
      </c>
      <c r="T54" s="5" t="s">
        <v>236</v>
      </c>
    </row>
    <row r="55" spans="1:20" ht="14.25" customHeight="1" x14ac:dyDescent="0.25">
      <c r="A55" s="3">
        <v>18017260</v>
      </c>
      <c r="B55" s="4" t="s">
        <v>237</v>
      </c>
      <c r="C55" s="3">
        <v>1</v>
      </c>
      <c r="D55" s="4" t="s">
        <v>21</v>
      </c>
      <c r="E55" s="3" t="s">
        <v>238</v>
      </c>
      <c r="F55" s="3" t="s">
        <v>109</v>
      </c>
      <c r="G55" s="3" t="s">
        <v>110</v>
      </c>
      <c r="H55" s="3">
        <v>77.068146600000006</v>
      </c>
      <c r="I55" s="3">
        <v>28.681843199999999</v>
      </c>
      <c r="J55" s="3" t="s">
        <v>25</v>
      </c>
      <c r="K55" s="3" t="s">
        <v>26</v>
      </c>
      <c r="L55" s="3" t="s">
        <v>27</v>
      </c>
      <c r="M55" s="3" t="s">
        <v>27</v>
      </c>
      <c r="N55" s="3" t="s">
        <v>27</v>
      </c>
      <c r="O55" s="3" t="s">
        <v>27</v>
      </c>
      <c r="P55" s="3">
        <v>1</v>
      </c>
      <c r="Q55" s="3">
        <v>0</v>
      </c>
      <c r="R55" s="3">
        <v>300</v>
      </c>
      <c r="S55" s="3">
        <v>1</v>
      </c>
      <c r="T55" s="5" t="s">
        <v>239</v>
      </c>
    </row>
    <row r="56" spans="1:20" ht="14.25" customHeight="1" x14ac:dyDescent="0.25">
      <c r="A56" s="3">
        <v>18432628</v>
      </c>
      <c r="B56" s="4" t="s">
        <v>240</v>
      </c>
      <c r="C56" s="3">
        <v>1</v>
      </c>
      <c r="D56" s="4" t="s">
        <v>21</v>
      </c>
      <c r="E56" s="3" t="s">
        <v>241</v>
      </c>
      <c r="F56" s="3" t="s">
        <v>242</v>
      </c>
      <c r="G56" s="3" t="s">
        <v>243</v>
      </c>
      <c r="H56" s="3">
        <v>0</v>
      </c>
      <c r="I56" s="3">
        <v>0</v>
      </c>
      <c r="J56" s="3" t="s">
        <v>25</v>
      </c>
      <c r="K56" s="3" t="s">
        <v>26</v>
      </c>
      <c r="L56" s="3" t="s">
        <v>27</v>
      </c>
      <c r="M56" s="3" t="s">
        <v>27</v>
      </c>
      <c r="N56" s="3" t="s">
        <v>27</v>
      </c>
      <c r="O56" s="3" t="s">
        <v>27</v>
      </c>
      <c r="P56" s="3">
        <v>2</v>
      </c>
      <c r="Q56" s="3">
        <v>0</v>
      </c>
      <c r="R56" s="3">
        <v>500</v>
      </c>
      <c r="S56" s="3">
        <v>1</v>
      </c>
      <c r="T56" s="5" t="s">
        <v>244</v>
      </c>
    </row>
    <row r="57" spans="1:20" ht="14.25" customHeight="1" x14ac:dyDescent="0.25">
      <c r="A57" s="3">
        <v>18466429</v>
      </c>
      <c r="B57" s="4" t="s">
        <v>245</v>
      </c>
      <c r="C57" s="3">
        <v>1</v>
      </c>
      <c r="D57" s="4" t="s">
        <v>21</v>
      </c>
      <c r="E57" s="3" t="s">
        <v>246</v>
      </c>
      <c r="F57" s="3" t="s">
        <v>66</v>
      </c>
      <c r="G57" s="3" t="s">
        <v>67</v>
      </c>
      <c r="H57" s="3">
        <v>77.087563799999998</v>
      </c>
      <c r="I57" s="3">
        <v>28.586730200000002</v>
      </c>
      <c r="J57" s="3" t="s">
        <v>25</v>
      </c>
      <c r="K57" s="3" t="s">
        <v>26</v>
      </c>
      <c r="L57" s="3" t="s">
        <v>27</v>
      </c>
      <c r="M57" s="3" t="s">
        <v>27</v>
      </c>
      <c r="N57" s="3" t="s">
        <v>27</v>
      </c>
      <c r="O57" s="3" t="s">
        <v>27</v>
      </c>
      <c r="P57" s="3">
        <v>1</v>
      </c>
      <c r="Q57" s="3">
        <v>0</v>
      </c>
      <c r="R57" s="3">
        <v>100</v>
      </c>
      <c r="S57" s="3">
        <v>1</v>
      </c>
      <c r="T57" s="5" t="s">
        <v>247</v>
      </c>
    </row>
    <row r="58" spans="1:20" ht="14.25" customHeight="1" x14ac:dyDescent="0.25">
      <c r="A58" s="3">
        <v>18312463</v>
      </c>
      <c r="B58" s="4" t="s">
        <v>248</v>
      </c>
      <c r="C58" s="3">
        <v>1</v>
      </c>
      <c r="D58" s="4" t="s">
        <v>21</v>
      </c>
      <c r="E58" s="3" t="s">
        <v>249</v>
      </c>
      <c r="F58" s="3" t="s">
        <v>250</v>
      </c>
      <c r="G58" s="3" t="s">
        <v>251</v>
      </c>
      <c r="H58" s="3">
        <v>77.186375999999996</v>
      </c>
      <c r="I58" s="3">
        <v>28.5424845</v>
      </c>
      <c r="J58" s="3" t="s">
        <v>25</v>
      </c>
      <c r="K58" s="3" t="s">
        <v>26</v>
      </c>
      <c r="L58" s="3" t="s">
        <v>27</v>
      </c>
      <c r="M58" s="3" t="s">
        <v>27</v>
      </c>
      <c r="N58" s="3" t="s">
        <v>27</v>
      </c>
      <c r="O58" s="3" t="s">
        <v>27</v>
      </c>
      <c r="P58" s="3">
        <v>1</v>
      </c>
      <c r="Q58" s="3">
        <v>0</v>
      </c>
      <c r="R58" s="3">
        <v>350</v>
      </c>
      <c r="S58" s="3">
        <v>1</v>
      </c>
      <c r="T58" s="5" t="s">
        <v>252</v>
      </c>
    </row>
    <row r="59" spans="1:20" ht="14.25" customHeight="1" x14ac:dyDescent="0.25">
      <c r="A59" s="3">
        <v>18306540</v>
      </c>
      <c r="B59" s="4" t="s">
        <v>253</v>
      </c>
      <c r="C59" s="3">
        <v>1</v>
      </c>
      <c r="D59" s="4" t="s">
        <v>21</v>
      </c>
      <c r="E59" s="3" t="s">
        <v>254</v>
      </c>
      <c r="F59" s="3" t="s">
        <v>250</v>
      </c>
      <c r="G59" s="3" t="s">
        <v>251</v>
      </c>
      <c r="H59" s="3">
        <v>0</v>
      </c>
      <c r="I59" s="3">
        <v>0</v>
      </c>
      <c r="J59" s="3" t="s">
        <v>25</v>
      </c>
      <c r="K59" s="3" t="s">
        <v>26</v>
      </c>
      <c r="L59" s="3" t="s">
        <v>27</v>
      </c>
      <c r="M59" s="3" t="s">
        <v>27</v>
      </c>
      <c r="N59" s="3" t="s">
        <v>27</v>
      </c>
      <c r="O59" s="3" t="s">
        <v>27</v>
      </c>
      <c r="P59" s="3">
        <v>1</v>
      </c>
      <c r="Q59" s="3">
        <v>0</v>
      </c>
      <c r="R59" s="3">
        <v>350</v>
      </c>
      <c r="S59" s="3">
        <v>1</v>
      </c>
      <c r="T59" s="5" t="s">
        <v>255</v>
      </c>
    </row>
    <row r="60" spans="1:20" ht="14.25" customHeight="1" x14ac:dyDescent="0.25">
      <c r="A60" s="3">
        <v>18355145</v>
      </c>
      <c r="B60" s="4" t="s">
        <v>256</v>
      </c>
      <c r="C60" s="3">
        <v>1</v>
      </c>
      <c r="D60" s="4" t="s">
        <v>21</v>
      </c>
      <c r="E60" s="3" t="s">
        <v>257</v>
      </c>
      <c r="F60" s="3" t="s">
        <v>172</v>
      </c>
      <c r="G60" s="3" t="s">
        <v>173</v>
      </c>
      <c r="H60" s="3">
        <v>77.197037530000003</v>
      </c>
      <c r="I60" s="3">
        <v>28.50085983</v>
      </c>
      <c r="J60" s="3" t="s">
        <v>25</v>
      </c>
      <c r="K60" s="3" t="s">
        <v>26</v>
      </c>
      <c r="L60" s="3" t="s">
        <v>27</v>
      </c>
      <c r="M60" s="3" t="s">
        <v>27</v>
      </c>
      <c r="N60" s="3" t="s">
        <v>27</v>
      </c>
      <c r="O60" s="3" t="s">
        <v>27</v>
      </c>
      <c r="P60" s="3">
        <v>1</v>
      </c>
      <c r="Q60" s="3">
        <v>0</v>
      </c>
      <c r="R60" s="3">
        <v>150</v>
      </c>
      <c r="S60" s="3">
        <v>1</v>
      </c>
      <c r="T60" s="5" t="s">
        <v>258</v>
      </c>
    </row>
    <row r="61" spans="1:20" ht="14.25" customHeight="1" x14ac:dyDescent="0.25">
      <c r="A61" s="3">
        <v>18357948</v>
      </c>
      <c r="B61" s="4" t="s">
        <v>259</v>
      </c>
      <c r="C61" s="3">
        <v>1</v>
      </c>
      <c r="D61" s="4" t="s">
        <v>21</v>
      </c>
      <c r="E61" s="3" t="s">
        <v>260</v>
      </c>
      <c r="F61" s="3" t="s">
        <v>261</v>
      </c>
      <c r="G61" s="3" t="s">
        <v>262</v>
      </c>
      <c r="H61" s="3">
        <v>77.297664100000006</v>
      </c>
      <c r="I61" s="3">
        <v>28.532347999999999</v>
      </c>
      <c r="J61" s="3" t="s">
        <v>25</v>
      </c>
      <c r="K61" s="3" t="s">
        <v>26</v>
      </c>
      <c r="L61" s="3" t="s">
        <v>27</v>
      </c>
      <c r="M61" s="3" t="s">
        <v>27</v>
      </c>
      <c r="N61" s="3" t="s">
        <v>27</v>
      </c>
      <c r="O61" s="3" t="s">
        <v>27</v>
      </c>
      <c r="P61" s="3">
        <v>1</v>
      </c>
      <c r="Q61" s="3">
        <v>0</v>
      </c>
      <c r="R61" s="3">
        <v>300</v>
      </c>
      <c r="S61" s="3">
        <v>1</v>
      </c>
      <c r="T61" s="5" t="s">
        <v>263</v>
      </c>
    </row>
    <row r="62" spans="1:20" ht="14.25" customHeight="1" x14ac:dyDescent="0.25">
      <c r="A62" s="3">
        <v>18455547</v>
      </c>
      <c r="B62" s="4" t="s">
        <v>264</v>
      </c>
      <c r="C62" s="3">
        <v>1</v>
      </c>
      <c r="D62" s="4" t="s">
        <v>21</v>
      </c>
      <c r="E62" s="3" t="s">
        <v>265</v>
      </c>
      <c r="F62" s="3" t="s">
        <v>266</v>
      </c>
      <c r="G62" s="3" t="s">
        <v>265</v>
      </c>
      <c r="H62" s="3">
        <v>77.119405400000005</v>
      </c>
      <c r="I62" s="3">
        <v>28.634274000000001</v>
      </c>
      <c r="J62" s="3" t="s">
        <v>25</v>
      </c>
      <c r="K62" s="3" t="s">
        <v>26</v>
      </c>
      <c r="L62" s="3" t="s">
        <v>27</v>
      </c>
      <c r="M62" s="3" t="s">
        <v>27</v>
      </c>
      <c r="N62" s="3" t="s">
        <v>27</v>
      </c>
      <c r="O62" s="3" t="s">
        <v>27</v>
      </c>
      <c r="P62" s="3">
        <v>1</v>
      </c>
      <c r="Q62" s="3">
        <v>0</v>
      </c>
      <c r="R62" s="3">
        <v>200</v>
      </c>
      <c r="S62" s="3">
        <v>1</v>
      </c>
      <c r="T62" s="5" t="s">
        <v>267</v>
      </c>
    </row>
    <row r="63" spans="1:20" ht="14.25" customHeight="1" x14ac:dyDescent="0.25">
      <c r="A63" s="3">
        <v>305567</v>
      </c>
      <c r="B63" s="4" t="s">
        <v>268</v>
      </c>
      <c r="C63" s="3">
        <v>1</v>
      </c>
      <c r="D63" s="4" t="s">
        <v>21</v>
      </c>
      <c r="E63" s="3" t="s">
        <v>269</v>
      </c>
      <c r="F63" s="3" t="s">
        <v>266</v>
      </c>
      <c r="G63" s="3" t="s">
        <v>265</v>
      </c>
      <c r="H63" s="3">
        <v>77.107723399999998</v>
      </c>
      <c r="I63" s="3">
        <v>28.638614199999999</v>
      </c>
      <c r="J63" s="3" t="s">
        <v>25</v>
      </c>
      <c r="K63" s="3" t="s">
        <v>26</v>
      </c>
      <c r="L63" s="3" t="s">
        <v>27</v>
      </c>
      <c r="M63" s="3" t="s">
        <v>27</v>
      </c>
      <c r="N63" s="3" t="s">
        <v>27</v>
      </c>
      <c r="O63" s="3" t="s">
        <v>27</v>
      </c>
      <c r="P63" s="3">
        <v>1</v>
      </c>
      <c r="Q63" s="3">
        <v>0</v>
      </c>
      <c r="R63" s="3">
        <v>150</v>
      </c>
      <c r="S63" s="3">
        <v>1</v>
      </c>
      <c r="T63" s="5" t="s">
        <v>270</v>
      </c>
    </row>
    <row r="64" spans="1:20" ht="14.25" customHeight="1" x14ac:dyDescent="0.25">
      <c r="A64" s="3">
        <v>18445361</v>
      </c>
      <c r="B64" s="4" t="s">
        <v>271</v>
      </c>
      <c r="C64" s="3">
        <v>1</v>
      </c>
      <c r="D64" s="4" t="s">
        <v>21</v>
      </c>
      <c r="E64" s="3" t="s">
        <v>272</v>
      </c>
      <c r="F64" s="3" t="s">
        <v>273</v>
      </c>
      <c r="G64" s="3" t="s">
        <v>274</v>
      </c>
      <c r="H64" s="3">
        <v>0</v>
      </c>
      <c r="I64" s="3">
        <v>0</v>
      </c>
      <c r="J64" s="3" t="s">
        <v>25</v>
      </c>
      <c r="K64" s="3" t="s">
        <v>26</v>
      </c>
      <c r="L64" s="3" t="s">
        <v>27</v>
      </c>
      <c r="M64" s="3" t="s">
        <v>27</v>
      </c>
      <c r="N64" s="3" t="s">
        <v>27</v>
      </c>
      <c r="O64" s="3" t="s">
        <v>27</v>
      </c>
      <c r="P64" s="3">
        <v>1</v>
      </c>
      <c r="Q64" s="3">
        <v>0</v>
      </c>
      <c r="R64" s="3">
        <v>400</v>
      </c>
      <c r="S64" s="3">
        <v>1</v>
      </c>
      <c r="T64" s="5" t="s">
        <v>247</v>
      </c>
    </row>
    <row r="65" spans="1:20" ht="14.25" customHeight="1" x14ac:dyDescent="0.25">
      <c r="A65" s="3">
        <v>18472628</v>
      </c>
      <c r="B65" s="4" t="s">
        <v>275</v>
      </c>
      <c r="C65" s="3">
        <v>1</v>
      </c>
      <c r="D65" s="4" t="s">
        <v>21</v>
      </c>
      <c r="E65" s="3" t="s">
        <v>24</v>
      </c>
      <c r="F65" s="3" t="s">
        <v>23</v>
      </c>
      <c r="G65" s="3" t="s">
        <v>24</v>
      </c>
      <c r="H65" s="3">
        <v>0</v>
      </c>
      <c r="I65" s="3">
        <v>0</v>
      </c>
      <c r="J65" s="3" t="s">
        <v>25</v>
      </c>
      <c r="K65" s="3" t="s">
        <v>26</v>
      </c>
      <c r="L65" s="3" t="s">
        <v>27</v>
      </c>
      <c r="M65" s="3" t="s">
        <v>27</v>
      </c>
      <c r="N65" s="3" t="s">
        <v>27</v>
      </c>
      <c r="O65" s="3" t="s">
        <v>27</v>
      </c>
      <c r="P65" s="3">
        <v>1</v>
      </c>
      <c r="Q65" s="3">
        <v>0</v>
      </c>
      <c r="R65" s="3">
        <v>350</v>
      </c>
      <c r="S65" s="3">
        <v>1</v>
      </c>
      <c r="T65" s="5" t="s">
        <v>276</v>
      </c>
    </row>
    <row r="66" spans="1:20" ht="14.25" customHeight="1" x14ac:dyDescent="0.25">
      <c r="A66" s="3">
        <v>18454468</v>
      </c>
      <c r="B66" s="4" t="s">
        <v>277</v>
      </c>
      <c r="C66" s="3">
        <v>1</v>
      </c>
      <c r="D66" s="4" t="s">
        <v>21</v>
      </c>
      <c r="E66" s="3" t="s">
        <v>278</v>
      </c>
      <c r="F66" s="3" t="s">
        <v>279</v>
      </c>
      <c r="G66" s="3" t="s">
        <v>280</v>
      </c>
      <c r="H66" s="3">
        <v>77.233391600000004</v>
      </c>
      <c r="I66" s="3">
        <v>28.649302299999999</v>
      </c>
      <c r="J66" s="3" t="s">
        <v>25</v>
      </c>
      <c r="K66" s="3" t="s">
        <v>26</v>
      </c>
      <c r="L66" s="3" t="s">
        <v>27</v>
      </c>
      <c r="M66" s="3" t="s">
        <v>27</v>
      </c>
      <c r="N66" s="3" t="s">
        <v>27</v>
      </c>
      <c r="O66" s="3" t="s">
        <v>27</v>
      </c>
      <c r="P66" s="3">
        <v>1</v>
      </c>
      <c r="Q66" s="3">
        <v>0</v>
      </c>
      <c r="R66" s="3">
        <v>400</v>
      </c>
      <c r="S66" s="3">
        <v>1</v>
      </c>
      <c r="T66" s="5" t="s">
        <v>281</v>
      </c>
    </row>
    <row r="67" spans="1:20" ht="14.25" customHeight="1" x14ac:dyDescent="0.25">
      <c r="A67" s="3">
        <v>18416845</v>
      </c>
      <c r="B67" s="4" t="s">
        <v>282</v>
      </c>
      <c r="C67" s="3">
        <v>1</v>
      </c>
      <c r="D67" s="4" t="s">
        <v>21</v>
      </c>
      <c r="E67" s="3" t="s">
        <v>283</v>
      </c>
      <c r="F67" s="3" t="s">
        <v>40</v>
      </c>
      <c r="G67" s="3" t="s">
        <v>41</v>
      </c>
      <c r="H67" s="3">
        <v>77.125460500000003</v>
      </c>
      <c r="I67" s="3">
        <v>28.545974099999999</v>
      </c>
      <c r="J67" s="3" t="s">
        <v>25</v>
      </c>
      <c r="K67" s="3" t="s">
        <v>26</v>
      </c>
      <c r="L67" s="3" t="s">
        <v>27</v>
      </c>
      <c r="M67" s="3" t="s">
        <v>27</v>
      </c>
      <c r="N67" s="3" t="s">
        <v>27</v>
      </c>
      <c r="O67" s="3" t="s">
        <v>27</v>
      </c>
      <c r="P67" s="3">
        <v>1</v>
      </c>
      <c r="Q67" s="3">
        <v>0</v>
      </c>
      <c r="R67" s="3">
        <v>350</v>
      </c>
      <c r="S67" s="3">
        <v>1</v>
      </c>
      <c r="T67" s="5" t="s">
        <v>284</v>
      </c>
    </row>
    <row r="68" spans="1:20" ht="14.25" customHeight="1" x14ac:dyDescent="0.25">
      <c r="A68" s="3">
        <v>18414467</v>
      </c>
      <c r="B68" s="4" t="s">
        <v>285</v>
      </c>
      <c r="C68" s="3">
        <v>1</v>
      </c>
      <c r="D68" s="4" t="s">
        <v>21</v>
      </c>
      <c r="E68" s="3" t="s">
        <v>286</v>
      </c>
      <c r="F68" s="3" t="s">
        <v>40</v>
      </c>
      <c r="G68" s="3" t="s">
        <v>41</v>
      </c>
      <c r="H68" s="3">
        <v>77.116735199999994</v>
      </c>
      <c r="I68" s="3">
        <v>28.538613300000002</v>
      </c>
      <c r="J68" s="3" t="s">
        <v>25</v>
      </c>
      <c r="K68" s="3" t="s">
        <v>26</v>
      </c>
      <c r="L68" s="3" t="s">
        <v>27</v>
      </c>
      <c r="M68" s="3" t="s">
        <v>27</v>
      </c>
      <c r="N68" s="3" t="s">
        <v>27</v>
      </c>
      <c r="O68" s="3" t="s">
        <v>27</v>
      </c>
      <c r="P68" s="3">
        <v>1</v>
      </c>
      <c r="Q68" s="3">
        <v>0</v>
      </c>
      <c r="R68" s="3">
        <v>100</v>
      </c>
      <c r="S68" s="3">
        <v>1</v>
      </c>
      <c r="T68" s="5" t="s">
        <v>287</v>
      </c>
    </row>
    <row r="69" spans="1:20" ht="14.25" customHeight="1" x14ac:dyDescent="0.25">
      <c r="A69" s="3">
        <v>18460302</v>
      </c>
      <c r="B69" s="4" t="s">
        <v>288</v>
      </c>
      <c r="C69" s="3">
        <v>1</v>
      </c>
      <c r="D69" s="4" t="s">
        <v>21</v>
      </c>
      <c r="E69" s="3" t="s">
        <v>289</v>
      </c>
      <c r="F69" s="3" t="s">
        <v>117</v>
      </c>
      <c r="G69" s="3" t="s">
        <v>118</v>
      </c>
      <c r="H69" s="3">
        <v>77.147043400000001</v>
      </c>
      <c r="I69" s="3">
        <v>28.627144099999999</v>
      </c>
      <c r="J69" s="3" t="s">
        <v>25</v>
      </c>
      <c r="K69" s="3" t="s">
        <v>26</v>
      </c>
      <c r="L69" s="3" t="s">
        <v>27</v>
      </c>
      <c r="M69" s="3" t="s">
        <v>27</v>
      </c>
      <c r="N69" s="3" t="s">
        <v>27</v>
      </c>
      <c r="O69" s="3" t="s">
        <v>27</v>
      </c>
      <c r="P69" s="3">
        <v>1</v>
      </c>
      <c r="Q69" s="3">
        <v>0</v>
      </c>
      <c r="R69" s="3">
        <v>300</v>
      </c>
      <c r="S69" s="3">
        <v>1</v>
      </c>
      <c r="T69" s="5" t="s">
        <v>290</v>
      </c>
    </row>
    <row r="70" spans="1:20" ht="14.25" customHeight="1" x14ac:dyDescent="0.25">
      <c r="A70" s="3">
        <v>18396955</v>
      </c>
      <c r="B70" s="4" t="s">
        <v>291</v>
      </c>
      <c r="C70" s="3">
        <v>1</v>
      </c>
      <c r="D70" s="4" t="s">
        <v>21</v>
      </c>
      <c r="E70" s="3" t="s">
        <v>292</v>
      </c>
      <c r="F70" s="3" t="s">
        <v>293</v>
      </c>
      <c r="G70" s="3" t="s">
        <v>294</v>
      </c>
      <c r="H70" s="3">
        <v>77.290961600000003</v>
      </c>
      <c r="I70" s="3">
        <v>28.634305000000001</v>
      </c>
      <c r="J70" s="3" t="s">
        <v>25</v>
      </c>
      <c r="K70" s="3" t="s">
        <v>26</v>
      </c>
      <c r="L70" s="3" t="s">
        <v>27</v>
      </c>
      <c r="M70" s="3" t="s">
        <v>27</v>
      </c>
      <c r="N70" s="3" t="s">
        <v>27</v>
      </c>
      <c r="O70" s="3" t="s">
        <v>27</v>
      </c>
      <c r="P70" s="3">
        <v>1</v>
      </c>
      <c r="Q70" s="3">
        <v>0</v>
      </c>
      <c r="R70" s="3">
        <v>300</v>
      </c>
      <c r="S70" s="3">
        <v>1</v>
      </c>
      <c r="T70" s="5" t="s">
        <v>295</v>
      </c>
    </row>
    <row r="71" spans="1:20" ht="14.25" customHeight="1" x14ac:dyDescent="0.25">
      <c r="A71" s="3">
        <v>18470757</v>
      </c>
      <c r="B71" s="4" t="s">
        <v>296</v>
      </c>
      <c r="C71" s="3">
        <v>1</v>
      </c>
      <c r="D71" s="4" t="s">
        <v>21</v>
      </c>
      <c r="E71" s="3" t="s">
        <v>297</v>
      </c>
      <c r="F71" s="3" t="s">
        <v>172</v>
      </c>
      <c r="G71" s="3" t="s">
        <v>173</v>
      </c>
      <c r="H71" s="3">
        <v>77.204631599999999</v>
      </c>
      <c r="I71" s="3">
        <v>28.514460700000001</v>
      </c>
      <c r="J71" s="3" t="s">
        <v>25</v>
      </c>
      <c r="K71" s="3" t="s">
        <v>26</v>
      </c>
      <c r="L71" s="3" t="s">
        <v>27</v>
      </c>
      <c r="M71" s="3" t="s">
        <v>27</v>
      </c>
      <c r="N71" s="3" t="s">
        <v>27</v>
      </c>
      <c r="O71" s="3" t="s">
        <v>27</v>
      </c>
      <c r="P71" s="3">
        <v>1</v>
      </c>
      <c r="Q71" s="3">
        <v>0</v>
      </c>
      <c r="R71" s="3">
        <v>350</v>
      </c>
      <c r="S71" s="3">
        <v>1</v>
      </c>
      <c r="T71" s="5" t="s">
        <v>298</v>
      </c>
    </row>
    <row r="72" spans="1:20" ht="14.25" customHeight="1" x14ac:dyDescent="0.25">
      <c r="A72" s="3">
        <v>18355143</v>
      </c>
      <c r="B72" s="4" t="s">
        <v>299</v>
      </c>
      <c r="C72" s="3">
        <v>1</v>
      </c>
      <c r="D72" s="4" t="s">
        <v>21</v>
      </c>
      <c r="E72" s="3" t="s">
        <v>257</v>
      </c>
      <c r="F72" s="3" t="s">
        <v>172</v>
      </c>
      <c r="G72" s="3" t="s">
        <v>173</v>
      </c>
      <c r="H72" s="3">
        <v>77.196735779999997</v>
      </c>
      <c r="I72" s="3">
        <v>28.500506850000001</v>
      </c>
      <c r="J72" s="3" t="s">
        <v>25</v>
      </c>
      <c r="K72" s="3" t="s">
        <v>26</v>
      </c>
      <c r="L72" s="3" t="s">
        <v>27</v>
      </c>
      <c r="M72" s="3" t="s">
        <v>27</v>
      </c>
      <c r="N72" s="3" t="s">
        <v>27</v>
      </c>
      <c r="O72" s="3" t="s">
        <v>27</v>
      </c>
      <c r="P72" s="3">
        <v>1</v>
      </c>
      <c r="Q72" s="3">
        <v>0</v>
      </c>
      <c r="R72" s="3">
        <v>100</v>
      </c>
      <c r="S72" s="3">
        <v>1</v>
      </c>
      <c r="T72" s="5" t="s">
        <v>300</v>
      </c>
    </row>
    <row r="73" spans="1:20" ht="14.25" customHeight="1" x14ac:dyDescent="0.25">
      <c r="A73" s="3">
        <v>18489535</v>
      </c>
      <c r="B73" s="4" t="s">
        <v>301</v>
      </c>
      <c r="C73" s="3">
        <v>1</v>
      </c>
      <c r="D73" s="4" t="s">
        <v>21</v>
      </c>
      <c r="E73" s="3" t="s">
        <v>302</v>
      </c>
      <c r="F73" s="3" t="s">
        <v>303</v>
      </c>
      <c r="G73" s="3" t="s">
        <v>302</v>
      </c>
      <c r="H73" s="3">
        <v>0</v>
      </c>
      <c r="I73" s="3">
        <v>0</v>
      </c>
      <c r="J73" s="3" t="s">
        <v>25</v>
      </c>
      <c r="K73" s="3" t="s">
        <v>26</v>
      </c>
      <c r="L73" s="3" t="s">
        <v>27</v>
      </c>
      <c r="M73" s="3" t="s">
        <v>27</v>
      </c>
      <c r="N73" s="3" t="s">
        <v>27</v>
      </c>
      <c r="O73" s="3" t="s">
        <v>27</v>
      </c>
      <c r="P73" s="3">
        <v>1</v>
      </c>
      <c r="Q73" s="3">
        <v>0</v>
      </c>
      <c r="R73" s="3">
        <v>400</v>
      </c>
      <c r="S73" s="3">
        <v>1</v>
      </c>
      <c r="T73" s="5" t="s">
        <v>304</v>
      </c>
    </row>
    <row r="74" spans="1:20" ht="14.25" customHeight="1" x14ac:dyDescent="0.25">
      <c r="A74" s="3">
        <v>18424638</v>
      </c>
      <c r="B74" s="4" t="s">
        <v>305</v>
      </c>
      <c r="C74" s="3">
        <v>1</v>
      </c>
      <c r="D74" s="4" t="s">
        <v>21</v>
      </c>
      <c r="E74" s="3" t="s">
        <v>306</v>
      </c>
      <c r="F74" s="3" t="s">
        <v>75</v>
      </c>
      <c r="G74" s="3" t="s">
        <v>76</v>
      </c>
      <c r="H74" s="3">
        <v>77.307439200000005</v>
      </c>
      <c r="I74" s="3">
        <v>28.5908336</v>
      </c>
      <c r="J74" s="3" t="s">
        <v>25</v>
      </c>
      <c r="K74" s="3" t="s">
        <v>26</v>
      </c>
      <c r="L74" s="3" t="s">
        <v>27</v>
      </c>
      <c r="M74" s="3" t="s">
        <v>27</v>
      </c>
      <c r="N74" s="3" t="s">
        <v>27</v>
      </c>
      <c r="O74" s="3" t="s">
        <v>27</v>
      </c>
      <c r="P74" s="3">
        <v>1</v>
      </c>
      <c r="Q74" s="3">
        <v>0</v>
      </c>
      <c r="R74" s="3">
        <v>150</v>
      </c>
      <c r="S74" s="3">
        <v>1</v>
      </c>
      <c r="T74" s="5" t="s">
        <v>307</v>
      </c>
    </row>
    <row r="75" spans="1:20" ht="14.25" customHeight="1" x14ac:dyDescent="0.25">
      <c r="A75" s="3">
        <v>18424656</v>
      </c>
      <c r="B75" s="4" t="s">
        <v>308</v>
      </c>
      <c r="C75" s="3">
        <v>1</v>
      </c>
      <c r="D75" s="4" t="s">
        <v>21</v>
      </c>
      <c r="E75" s="3" t="s">
        <v>309</v>
      </c>
      <c r="F75" s="3" t="s">
        <v>75</v>
      </c>
      <c r="G75" s="3" t="s">
        <v>76</v>
      </c>
      <c r="H75" s="3">
        <v>77.306574499999996</v>
      </c>
      <c r="I75" s="3">
        <v>28.591447299999999</v>
      </c>
      <c r="J75" s="3" t="s">
        <v>25</v>
      </c>
      <c r="K75" s="3" t="s">
        <v>26</v>
      </c>
      <c r="L75" s="3" t="s">
        <v>27</v>
      </c>
      <c r="M75" s="3" t="s">
        <v>27</v>
      </c>
      <c r="N75" s="3" t="s">
        <v>27</v>
      </c>
      <c r="O75" s="3" t="s">
        <v>27</v>
      </c>
      <c r="P75" s="3">
        <v>1</v>
      </c>
      <c r="Q75" s="3">
        <v>0</v>
      </c>
      <c r="R75" s="3">
        <v>200</v>
      </c>
      <c r="S75" s="3">
        <v>1</v>
      </c>
      <c r="T75" s="5" t="s">
        <v>310</v>
      </c>
    </row>
    <row r="76" spans="1:20" ht="14.25" customHeight="1" x14ac:dyDescent="0.25">
      <c r="A76" s="3">
        <v>18396171</v>
      </c>
      <c r="B76" s="4" t="s">
        <v>311</v>
      </c>
      <c r="C76" s="3">
        <v>1</v>
      </c>
      <c r="D76" s="4" t="s">
        <v>21</v>
      </c>
      <c r="E76" s="3" t="s">
        <v>312</v>
      </c>
      <c r="F76" s="3" t="s">
        <v>313</v>
      </c>
      <c r="G76" s="3" t="s">
        <v>314</v>
      </c>
      <c r="H76" s="3">
        <v>77.249960189999996</v>
      </c>
      <c r="I76" s="3">
        <v>28.54047929</v>
      </c>
      <c r="J76" s="3" t="s">
        <v>25</v>
      </c>
      <c r="K76" s="3" t="s">
        <v>26</v>
      </c>
      <c r="L76" s="3" t="s">
        <v>27</v>
      </c>
      <c r="M76" s="3" t="s">
        <v>27</v>
      </c>
      <c r="N76" s="3" t="s">
        <v>27</v>
      </c>
      <c r="O76" s="3" t="s">
        <v>27</v>
      </c>
      <c r="P76" s="3">
        <v>1</v>
      </c>
      <c r="Q76" s="3">
        <v>0</v>
      </c>
      <c r="R76" s="3">
        <v>400</v>
      </c>
      <c r="S76" s="3">
        <v>1</v>
      </c>
      <c r="T76" s="5" t="s">
        <v>315</v>
      </c>
    </row>
    <row r="77" spans="1:20" ht="14.25" customHeight="1" x14ac:dyDescent="0.25">
      <c r="A77" s="3">
        <v>18352684</v>
      </c>
      <c r="B77" s="4" t="s">
        <v>316</v>
      </c>
      <c r="C77" s="3">
        <v>1</v>
      </c>
      <c r="D77" s="4" t="s">
        <v>21</v>
      </c>
      <c r="E77" s="3" t="s">
        <v>317</v>
      </c>
      <c r="F77" s="3" t="s">
        <v>198</v>
      </c>
      <c r="G77" s="3" t="s">
        <v>199</v>
      </c>
      <c r="H77" s="3">
        <v>77.204342299999993</v>
      </c>
      <c r="I77" s="3">
        <v>28.541870599999999</v>
      </c>
      <c r="J77" s="3" t="s">
        <v>25</v>
      </c>
      <c r="K77" s="3" t="s">
        <v>26</v>
      </c>
      <c r="L77" s="3" t="s">
        <v>27</v>
      </c>
      <c r="M77" s="3" t="s">
        <v>27</v>
      </c>
      <c r="N77" s="3" t="s">
        <v>27</v>
      </c>
      <c r="O77" s="3" t="s">
        <v>27</v>
      </c>
      <c r="P77" s="3">
        <v>1</v>
      </c>
      <c r="Q77" s="3">
        <v>0</v>
      </c>
      <c r="R77" s="3">
        <v>50</v>
      </c>
      <c r="S77" s="3">
        <v>1</v>
      </c>
      <c r="T77" s="5" t="s">
        <v>318</v>
      </c>
    </row>
    <row r="78" spans="1:20" ht="14.25" customHeight="1" x14ac:dyDescent="0.25">
      <c r="A78" s="3">
        <v>18441696</v>
      </c>
      <c r="B78" s="4" t="s">
        <v>319</v>
      </c>
      <c r="C78" s="3">
        <v>1</v>
      </c>
      <c r="D78" s="4" t="s">
        <v>21</v>
      </c>
      <c r="E78" s="3" t="s">
        <v>320</v>
      </c>
      <c r="F78" s="3" t="s">
        <v>321</v>
      </c>
      <c r="G78" s="3" t="s">
        <v>322</v>
      </c>
      <c r="H78" s="3">
        <v>77.299597300000002</v>
      </c>
      <c r="I78" s="3">
        <v>28.630479000000001</v>
      </c>
      <c r="J78" s="3" t="s">
        <v>25</v>
      </c>
      <c r="K78" s="3" t="s">
        <v>26</v>
      </c>
      <c r="L78" s="3" t="s">
        <v>36</v>
      </c>
      <c r="M78" s="3" t="s">
        <v>27</v>
      </c>
      <c r="N78" s="3" t="s">
        <v>27</v>
      </c>
      <c r="O78" s="3" t="s">
        <v>27</v>
      </c>
      <c r="P78" s="3">
        <v>2</v>
      </c>
      <c r="Q78" s="3">
        <v>0</v>
      </c>
      <c r="R78" s="3">
        <v>500</v>
      </c>
      <c r="S78" s="3">
        <v>1</v>
      </c>
      <c r="T78" s="5" t="s">
        <v>323</v>
      </c>
    </row>
    <row r="79" spans="1:20" ht="14.25" customHeight="1" x14ac:dyDescent="0.25">
      <c r="A79" s="3">
        <v>312000</v>
      </c>
      <c r="B79" s="4" t="s">
        <v>324</v>
      </c>
      <c r="C79" s="3">
        <v>1</v>
      </c>
      <c r="D79" s="4" t="s">
        <v>21</v>
      </c>
      <c r="E79" s="3" t="s">
        <v>325</v>
      </c>
      <c r="F79" s="3" t="s">
        <v>326</v>
      </c>
      <c r="G79" s="3" t="s">
        <v>327</v>
      </c>
      <c r="H79" s="3">
        <v>77.203284100000005</v>
      </c>
      <c r="I79" s="3">
        <v>28.6585277</v>
      </c>
      <c r="J79" s="3" t="s">
        <v>25</v>
      </c>
      <c r="K79" s="3" t="s">
        <v>26</v>
      </c>
      <c r="L79" s="3" t="s">
        <v>27</v>
      </c>
      <c r="M79" s="3" t="s">
        <v>27</v>
      </c>
      <c r="N79" s="3" t="s">
        <v>27</v>
      </c>
      <c r="O79" s="3" t="s">
        <v>27</v>
      </c>
      <c r="P79" s="3">
        <v>1</v>
      </c>
      <c r="Q79" s="3">
        <v>0</v>
      </c>
      <c r="R79" s="3">
        <v>300</v>
      </c>
      <c r="S79" s="3">
        <v>1</v>
      </c>
      <c r="T79" s="5" t="s">
        <v>328</v>
      </c>
    </row>
    <row r="80" spans="1:20" ht="14.25" customHeight="1" x14ac:dyDescent="0.25">
      <c r="A80" s="3">
        <v>18377904</v>
      </c>
      <c r="B80" s="4" t="s">
        <v>329</v>
      </c>
      <c r="C80" s="3">
        <v>1</v>
      </c>
      <c r="D80" s="4" t="s">
        <v>21</v>
      </c>
      <c r="E80" s="3" t="s">
        <v>330</v>
      </c>
      <c r="F80" s="3" t="s">
        <v>203</v>
      </c>
      <c r="G80" s="3" t="s">
        <v>204</v>
      </c>
      <c r="H80" s="3">
        <v>77.282151060000004</v>
      </c>
      <c r="I80" s="3">
        <v>28.65558682</v>
      </c>
      <c r="J80" s="3" t="s">
        <v>25</v>
      </c>
      <c r="K80" s="3" t="s">
        <v>26</v>
      </c>
      <c r="L80" s="3" t="s">
        <v>27</v>
      </c>
      <c r="M80" s="3" t="s">
        <v>27</v>
      </c>
      <c r="N80" s="3" t="s">
        <v>27</v>
      </c>
      <c r="O80" s="3" t="s">
        <v>27</v>
      </c>
      <c r="P80" s="3">
        <v>1</v>
      </c>
      <c r="Q80" s="3">
        <v>0</v>
      </c>
      <c r="R80" s="3">
        <v>200</v>
      </c>
      <c r="S80" s="3">
        <v>1</v>
      </c>
      <c r="T80" s="5" t="s">
        <v>331</v>
      </c>
    </row>
    <row r="81" spans="1:20" ht="14.25" customHeight="1" x14ac:dyDescent="0.25">
      <c r="A81" s="3">
        <v>18264993</v>
      </c>
      <c r="B81" s="4" t="s">
        <v>332</v>
      </c>
      <c r="C81" s="3">
        <v>1</v>
      </c>
      <c r="D81" s="4" t="s">
        <v>21</v>
      </c>
      <c r="E81" s="3" t="s">
        <v>333</v>
      </c>
      <c r="F81" s="3" t="s">
        <v>34</v>
      </c>
      <c r="G81" s="3" t="s">
        <v>35</v>
      </c>
      <c r="H81" s="3">
        <v>77.239215259999995</v>
      </c>
      <c r="I81" s="3">
        <v>28.578657199999999</v>
      </c>
      <c r="J81" s="3" t="s">
        <v>25</v>
      </c>
      <c r="K81" s="3" t="s">
        <v>26</v>
      </c>
      <c r="L81" s="3" t="s">
        <v>27</v>
      </c>
      <c r="M81" s="3" t="s">
        <v>36</v>
      </c>
      <c r="N81" s="3" t="s">
        <v>27</v>
      </c>
      <c r="O81" s="3" t="s">
        <v>27</v>
      </c>
      <c r="P81" s="3">
        <v>1</v>
      </c>
      <c r="Q81" s="3">
        <v>0</v>
      </c>
      <c r="R81" s="3">
        <v>400</v>
      </c>
      <c r="S81" s="3">
        <v>1</v>
      </c>
      <c r="T81" s="5" t="s">
        <v>334</v>
      </c>
    </row>
    <row r="82" spans="1:20" ht="14.25" customHeight="1" x14ac:dyDescent="0.25">
      <c r="A82" s="3">
        <v>18358663</v>
      </c>
      <c r="B82" s="4" t="s">
        <v>335</v>
      </c>
      <c r="C82" s="3">
        <v>1</v>
      </c>
      <c r="D82" s="4" t="s">
        <v>21</v>
      </c>
      <c r="E82" s="3" t="s">
        <v>336</v>
      </c>
      <c r="F82" s="3" t="s">
        <v>40</v>
      </c>
      <c r="G82" s="3" t="s">
        <v>41</v>
      </c>
      <c r="H82" s="3">
        <v>77.118140600000004</v>
      </c>
      <c r="I82" s="3">
        <v>28.541511700000001</v>
      </c>
      <c r="J82" s="3" t="s">
        <v>25</v>
      </c>
      <c r="K82" s="3" t="s">
        <v>26</v>
      </c>
      <c r="L82" s="3" t="s">
        <v>27</v>
      </c>
      <c r="M82" s="3" t="s">
        <v>27</v>
      </c>
      <c r="N82" s="3" t="s">
        <v>27</v>
      </c>
      <c r="O82" s="3" t="s">
        <v>27</v>
      </c>
      <c r="P82" s="3">
        <v>1</v>
      </c>
      <c r="Q82" s="3">
        <v>0</v>
      </c>
      <c r="R82" s="3">
        <v>150</v>
      </c>
      <c r="S82" s="3">
        <v>1</v>
      </c>
      <c r="T82" s="5" t="s">
        <v>337</v>
      </c>
    </row>
    <row r="83" spans="1:20" ht="14.25" customHeight="1" x14ac:dyDescent="0.25">
      <c r="A83" s="3">
        <v>18489836</v>
      </c>
      <c r="B83" s="4" t="s">
        <v>338</v>
      </c>
      <c r="C83" s="3">
        <v>1</v>
      </c>
      <c r="D83" s="4" t="s">
        <v>21</v>
      </c>
      <c r="E83" s="3" t="s">
        <v>339</v>
      </c>
      <c r="F83" s="3" t="s">
        <v>222</v>
      </c>
      <c r="G83" s="3" t="s">
        <v>223</v>
      </c>
      <c r="H83" s="3">
        <v>77.168211700000001</v>
      </c>
      <c r="I83" s="3">
        <v>28.502029100000001</v>
      </c>
      <c r="J83" s="3" t="s">
        <v>25</v>
      </c>
      <c r="K83" s="3" t="s">
        <v>26</v>
      </c>
      <c r="L83" s="3" t="s">
        <v>27</v>
      </c>
      <c r="M83" s="3" t="s">
        <v>27</v>
      </c>
      <c r="N83" s="3" t="s">
        <v>27</v>
      </c>
      <c r="O83" s="3" t="s">
        <v>27</v>
      </c>
      <c r="P83" s="3">
        <v>1</v>
      </c>
      <c r="Q83" s="3">
        <v>0</v>
      </c>
      <c r="R83" s="3">
        <v>250</v>
      </c>
      <c r="S83" s="3">
        <v>1</v>
      </c>
      <c r="T83" s="5" t="s">
        <v>340</v>
      </c>
    </row>
    <row r="84" spans="1:20" ht="14.25" customHeight="1" x14ac:dyDescent="0.25">
      <c r="A84" s="3">
        <v>18466408</v>
      </c>
      <c r="B84" s="4" t="s">
        <v>341</v>
      </c>
      <c r="C84" s="3">
        <v>1</v>
      </c>
      <c r="D84" s="4" t="s">
        <v>21</v>
      </c>
      <c r="E84" s="3" t="s">
        <v>342</v>
      </c>
      <c r="F84" s="3" t="s">
        <v>48</v>
      </c>
      <c r="G84" s="3" t="s">
        <v>49</v>
      </c>
      <c r="H84" s="3">
        <v>77.209096799999998</v>
      </c>
      <c r="I84" s="3">
        <v>28.714216499999999</v>
      </c>
      <c r="J84" s="3" t="s">
        <v>25</v>
      </c>
      <c r="K84" s="3" t="s">
        <v>26</v>
      </c>
      <c r="L84" s="3" t="s">
        <v>27</v>
      </c>
      <c r="M84" s="3" t="s">
        <v>27</v>
      </c>
      <c r="N84" s="3" t="s">
        <v>27</v>
      </c>
      <c r="O84" s="3" t="s">
        <v>27</v>
      </c>
      <c r="P84" s="3">
        <v>1</v>
      </c>
      <c r="Q84" s="3">
        <v>0</v>
      </c>
      <c r="R84" s="3">
        <v>400</v>
      </c>
      <c r="S84" s="3">
        <v>1</v>
      </c>
      <c r="T84" s="5" t="s">
        <v>343</v>
      </c>
    </row>
    <row r="85" spans="1:20" ht="14.25" customHeight="1" x14ac:dyDescent="0.25">
      <c r="A85" s="3">
        <v>18449657</v>
      </c>
      <c r="B85" s="4" t="s">
        <v>344</v>
      </c>
      <c r="C85" s="3">
        <v>1</v>
      </c>
      <c r="D85" s="4" t="s">
        <v>21</v>
      </c>
      <c r="E85" s="3" t="s">
        <v>345</v>
      </c>
      <c r="F85" s="3" t="s">
        <v>48</v>
      </c>
      <c r="G85" s="3" t="s">
        <v>49</v>
      </c>
      <c r="H85" s="3">
        <v>77.216090100000002</v>
      </c>
      <c r="I85" s="3">
        <v>28.711733200000001</v>
      </c>
      <c r="J85" s="3" t="s">
        <v>25</v>
      </c>
      <c r="K85" s="3" t="s">
        <v>26</v>
      </c>
      <c r="L85" s="3" t="s">
        <v>27</v>
      </c>
      <c r="M85" s="3" t="s">
        <v>27</v>
      </c>
      <c r="N85" s="3" t="s">
        <v>27</v>
      </c>
      <c r="O85" s="3" t="s">
        <v>27</v>
      </c>
      <c r="P85" s="3">
        <v>2</v>
      </c>
      <c r="Q85" s="3">
        <v>0</v>
      </c>
      <c r="R85" s="3">
        <v>500</v>
      </c>
      <c r="S85" s="3">
        <v>1</v>
      </c>
      <c r="T85" s="5" t="s">
        <v>346</v>
      </c>
    </row>
    <row r="86" spans="1:20" ht="14.25" customHeight="1" x14ac:dyDescent="0.25">
      <c r="A86" s="3">
        <v>18449661</v>
      </c>
      <c r="B86" s="4" t="s">
        <v>347</v>
      </c>
      <c r="C86" s="3">
        <v>1</v>
      </c>
      <c r="D86" s="4" t="s">
        <v>21</v>
      </c>
      <c r="E86" s="3" t="s">
        <v>159</v>
      </c>
      <c r="F86" s="3" t="s">
        <v>48</v>
      </c>
      <c r="G86" s="3" t="s">
        <v>49</v>
      </c>
      <c r="H86" s="3">
        <v>77.219281199999998</v>
      </c>
      <c r="I86" s="3">
        <v>28.709556899999999</v>
      </c>
      <c r="J86" s="3" t="s">
        <v>25</v>
      </c>
      <c r="K86" s="3" t="s">
        <v>26</v>
      </c>
      <c r="L86" s="3" t="s">
        <v>27</v>
      </c>
      <c r="M86" s="3" t="s">
        <v>27</v>
      </c>
      <c r="N86" s="3" t="s">
        <v>27</v>
      </c>
      <c r="O86" s="3" t="s">
        <v>27</v>
      </c>
      <c r="P86" s="3">
        <v>1</v>
      </c>
      <c r="Q86" s="3">
        <v>0</v>
      </c>
      <c r="R86" s="3">
        <v>100</v>
      </c>
      <c r="S86" s="3">
        <v>1</v>
      </c>
      <c r="T86" s="5" t="s">
        <v>348</v>
      </c>
    </row>
    <row r="87" spans="1:20" ht="14.25" customHeight="1" x14ac:dyDescent="0.25">
      <c r="A87" s="3">
        <v>18354998</v>
      </c>
      <c r="B87" s="4" t="s">
        <v>349</v>
      </c>
      <c r="C87" s="3">
        <v>1</v>
      </c>
      <c r="D87" s="4" t="s">
        <v>21</v>
      </c>
      <c r="E87" s="3" t="s">
        <v>350</v>
      </c>
      <c r="F87" s="3" t="s">
        <v>351</v>
      </c>
      <c r="G87" s="3" t="s">
        <v>352</v>
      </c>
      <c r="H87" s="3">
        <v>77.170643299999995</v>
      </c>
      <c r="I87" s="3">
        <v>28.558083799999999</v>
      </c>
      <c r="J87" s="3" t="s">
        <v>25</v>
      </c>
      <c r="K87" s="3" t="s">
        <v>26</v>
      </c>
      <c r="L87" s="3" t="s">
        <v>27</v>
      </c>
      <c r="M87" s="3" t="s">
        <v>27</v>
      </c>
      <c r="N87" s="3" t="s">
        <v>27</v>
      </c>
      <c r="O87" s="3" t="s">
        <v>27</v>
      </c>
      <c r="P87" s="3">
        <v>1</v>
      </c>
      <c r="Q87" s="3">
        <v>0</v>
      </c>
      <c r="R87" s="3">
        <v>100</v>
      </c>
      <c r="S87" s="3">
        <v>1</v>
      </c>
      <c r="T87" s="5" t="s">
        <v>353</v>
      </c>
    </row>
    <row r="88" spans="1:20" ht="14.25" customHeight="1" x14ac:dyDescent="0.25">
      <c r="A88" s="3">
        <v>18423905</v>
      </c>
      <c r="B88" s="4" t="s">
        <v>354</v>
      </c>
      <c r="C88" s="3">
        <v>1</v>
      </c>
      <c r="D88" s="4" t="s">
        <v>21</v>
      </c>
      <c r="E88" s="3" t="s">
        <v>355</v>
      </c>
      <c r="F88" s="3" t="s">
        <v>351</v>
      </c>
      <c r="G88" s="3" t="s">
        <v>352</v>
      </c>
      <c r="H88" s="3">
        <v>77.171618600000002</v>
      </c>
      <c r="I88" s="3">
        <v>28.556676499999998</v>
      </c>
      <c r="J88" s="3" t="s">
        <v>25</v>
      </c>
      <c r="K88" s="3" t="s">
        <v>26</v>
      </c>
      <c r="L88" s="3" t="s">
        <v>27</v>
      </c>
      <c r="M88" s="3" t="s">
        <v>27</v>
      </c>
      <c r="N88" s="3" t="s">
        <v>27</v>
      </c>
      <c r="O88" s="3" t="s">
        <v>27</v>
      </c>
      <c r="P88" s="3">
        <v>1</v>
      </c>
      <c r="Q88" s="3">
        <v>0</v>
      </c>
      <c r="R88" s="3">
        <v>200</v>
      </c>
      <c r="S88" s="3">
        <v>1</v>
      </c>
      <c r="T88" s="5" t="s">
        <v>356</v>
      </c>
    </row>
    <row r="89" spans="1:20" ht="14.25" customHeight="1" x14ac:dyDescent="0.25">
      <c r="A89" s="3">
        <v>18432200</v>
      </c>
      <c r="B89" s="4" t="s">
        <v>357</v>
      </c>
      <c r="C89" s="3">
        <v>1</v>
      </c>
      <c r="D89" s="4" t="s">
        <v>21</v>
      </c>
      <c r="E89" s="3" t="s">
        <v>358</v>
      </c>
      <c r="F89" s="3" t="s">
        <v>56</v>
      </c>
      <c r="G89" s="3" t="s">
        <v>57</v>
      </c>
      <c r="H89" s="3">
        <v>76.987242100000003</v>
      </c>
      <c r="I89" s="3">
        <v>28.6210795</v>
      </c>
      <c r="J89" s="3" t="s">
        <v>25</v>
      </c>
      <c r="K89" s="3" t="s">
        <v>26</v>
      </c>
      <c r="L89" s="3" t="s">
        <v>36</v>
      </c>
      <c r="M89" s="3" t="s">
        <v>27</v>
      </c>
      <c r="N89" s="3" t="s">
        <v>27</v>
      </c>
      <c r="O89" s="3" t="s">
        <v>27</v>
      </c>
      <c r="P89" s="3">
        <v>2</v>
      </c>
      <c r="Q89" s="3">
        <v>0</v>
      </c>
      <c r="R89" s="3">
        <v>700</v>
      </c>
      <c r="S89" s="3">
        <v>1</v>
      </c>
      <c r="T89" s="5" t="s">
        <v>359</v>
      </c>
    </row>
    <row r="90" spans="1:20" ht="14.25" customHeight="1" x14ac:dyDescent="0.25">
      <c r="A90" s="3">
        <v>306710</v>
      </c>
      <c r="B90" s="4" t="s">
        <v>360</v>
      </c>
      <c r="C90" s="3">
        <v>1</v>
      </c>
      <c r="D90" s="4" t="s">
        <v>21</v>
      </c>
      <c r="E90" s="3" t="s">
        <v>361</v>
      </c>
      <c r="F90" s="3" t="s">
        <v>56</v>
      </c>
      <c r="G90" s="3" t="s">
        <v>57</v>
      </c>
      <c r="H90" s="3">
        <v>76.990904499999999</v>
      </c>
      <c r="I90" s="3">
        <v>28.612347400000001</v>
      </c>
      <c r="J90" s="3" t="s">
        <v>25</v>
      </c>
      <c r="K90" s="3" t="s">
        <v>26</v>
      </c>
      <c r="L90" s="3" t="s">
        <v>27</v>
      </c>
      <c r="M90" s="3" t="s">
        <v>27</v>
      </c>
      <c r="N90" s="3" t="s">
        <v>27</v>
      </c>
      <c r="O90" s="3" t="s">
        <v>27</v>
      </c>
      <c r="P90" s="3">
        <v>1</v>
      </c>
      <c r="Q90" s="3">
        <v>0</v>
      </c>
      <c r="R90" s="3">
        <v>100</v>
      </c>
      <c r="S90" s="3">
        <v>1</v>
      </c>
      <c r="T90" s="5" t="s">
        <v>362</v>
      </c>
    </row>
    <row r="91" spans="1:20" ht="14.25" customHeight="1" x14ac:dyDescent="0.25">
      <c r="A91" s="3">
        <v>18478963</v>
      </c>
      <c r="B91" s="4" t="s">
        <v>363</v>
      </c>
      <c r="C91" s="3">
        <v>1</v>
      </c>
      <c r="D91" s="4" t="s">
        <v>21</v>
      </c>
      <c r="E91" s="3" t="s">
        <v>364</v>
      </c>
      <c r="F91" s="3" t="s">
        <v>125</v>
      </c>
      <c r="G91" s="3" t="s">
        <v>126</v>
      </c>
      <c r="H91" s="3">
        <v>77.250954699999994</v>
      </c>
      <c r="I91" s="3">
        <v>28.547175500000002</v>
      </c>
      <c r="J91" s="3" t="s">
        <v>25</v>
      </c>
      <c r="K91" s="3" t="s">
        <v>26</v>
      </c>
      <c r="L91" s="3" t="s">
        <v>27</v>
      </c>
      <c r="M91" s="3" t="s">
        <v>27</v>
      </c>
      <c r="N91" s="3" t="s">
        <v>27</v>
      </c>
      <c r="O91" s="3" t="s">
        <v>27</v>
      </c>
      <c r="P91" s="3">
        <v>1</v>
      </c>
      <c r="Q91" s="3">
        <v>0</v>
      </c>
      <c r="R91" s="3">
        <v>200</v>
      </c>
      <c r="S91" s="3">
        <v>1</v>
      </c>
      <c r="T91" s="5" t="s">
        <v>365</v>
      </c>
    </row>
    <row r="92" spans="1:20" ht="14.25" customHeight="1" x14ac:dyDescent="0.25">
      <c r="A92" s="3">
        <v>17989108</v>
      </c>
      <c r="B92" s="4" t="s">
        <v>366</v>
      </c>
      <c r="C92" s="3">
        <v>1</v>
      </c>
      <c r="D92" s="4" t="s">
        <v>21</v>
      </c>
      <c r="E92" s="3" t="s">
        <v>367</v>
      </c>
      <c r="F92" s="3" t="s">
        <v>66</v>
      </c>
      <c r="G92" s="3" t="s">
        <v>67</v>
      </c>
      <c r="H92" s="3">
        <v>77.068836399999995</v>
      </c>
      <c r="I92" s="3">
        <v>28.6029698</v>
      </c>
      <c r="J92" s="3" t="s">
        <v>25</v>
      </c>
      <c r="K92" s="3" t="s">
        <v>26</v>
      </c>
      <c r="L92" s="3" t="s">
        <v>27</v>
      </c>
      <c r="M92" s="3" t="s">
        <v>27</v>
      </c>
      <c r="N92" s="3" t="s">
        <v>27</v>
      </c>
      <c r="O92" s="3" t="s">
        <v>27</v>
      </c>
      <c r="P92" s="3">
        <v>1</v>
      </c>
      <c r="Q92" s="3">
        <v>0</v>
      </c>
      <c r="R92" s="3">
        <v>150</v>
      </c>
      <c r="S92" s="3">
        <v>1</v>
      </c>
      <c r="T92" s="5" t="s">
        <v>368</v>
      </c>
    </row>
    <row r="93" spans="1:20" ht="14.25" customHeight="1" x14ac:dyDescent="0.25">
      <c r="A93" s="3">
        <v>6249</v>
      </c>
      <c r="B93" s="4" t="s">
        <v>369</v>
      </c>
      <c r="C93" s="3">
        <v>1</v>
      </c>
      <c r="D93" s="4" t="s">
        <v>21</v>
      </c>
      <c r="E93" s="3" t="s">
        <v>370</v>
      </c>
      <c r="F93" s="3" t="s">
        <v>293</v>
      </c>
      <c r="G93" s="3" t="s">
        <v>294</v>
      </c>
      <c r="H93" s="3">
        <v>77.294599099999999</v>
      </c>
      <c r="I93" s="3">
        <v>28.639815200000001</v>
      </c>
      <c r="J93" s="3" t="s">
        <v>25</v>
      </c>
      <c r="K93" s="3" t="s">
        <v>26</v>
      </c>
      <c r="L93" s="3" t="s">
        <v>27</v>
      </c>
      <c r="M93" s="3" t="s">
        <v>27</v>
      </c>
      <c r="N93" s="3" t="s">
        <v>27</v>
      </c>
      <c r="O93" s="3" t="s">
        <v>27</v>
      </c>
      <c r="P93" s="3">
        <v>1</v>
      </c>
      <c r="Q93" s="3">
        <v>0</v>
      </c>
      <c r="R93" s="3">
        <v>150</v>
      </c>
      <c r="S93" s="3">
        <v>1</v>
      </c>
      <c r="T93" s="5" t="s">
        <v>371</v>
      </c>
    </row>
    <row r="94" spans="1:20" ht="14.25" customHeight="1" x14ac:dyDescent="0.25">
      <c r="A94" s="3">
        <v>18273597</v>
      </c>
      <c r="B94" s="4" t="s">
        <v>372</v>
      </c>
      <c r="C94" s="3">
        <v>1</v>
      </c>
      <c r="D94" s="4" t="s">
        <v>21</v>
      </c>
      <c r="E94" s="3" t="s">
        <v>373</v>
      </c>
      <c r="F94" s="3" t="s">
        <v>303</v>
      </c>
      <c r="G94" s="3" t="s">
        <v>302</v>
      </c>
      <c r="H94" s="3">
        <v>77.160514399999997</v>
      </c>
      <c r="I94" s="3">
        <v>28.689630099999999</v>
      </c>
      <c r="J94" s="3" t="s">
        <v>25</v>
      </c>
      <c r="K94" s="3" t="s">
        <v>26</v>
      </c>
      <c r="L94" s="3" t="s">
        <v>27</v>
      </c>
      <c r="M94" s="3" t="s">
        <v>27</v>
      </c>
      <c r="N94" s="3" t="s">
        <v>27</v>
      </c>
      <c r="O94" s="3" t="s">
        <v>27</v>
      </c>
      <c r="P94" s="3">
        <v>1</v>
      </c>
      <c r="Q94" s="3">
        <v>0</v>
      </c>
      <c r="R94" s="3">
        <v>450</v>
      </c>
      <c r="S94" s="3">
        <v>1</v>
      </c>
      <c r="T94" s="5" t="s">
        <v>374</v>
      </c>
    </row>
    <row r="95" spans="1:20" ht="14.25" customHeight="1" x14ac:dyDescent="0.25">
      <c r="A95" s="3">
        <v>18455549</v>
      </c>
      <c r="B95" s="4" t="s">
        <v>375</v>
      </c>
      <c r="C95" s="3">
        <v>1</v>
      </c>
      <c r="D95" s="4" t="s">
        <v>21</v>
      </c>
      <c r="E95" s="3" t="s">
        <v>376</v>
      </c>
      <c r="F95" s="3" t="s">
        <v>266</v>
      </c>
      <c r="G95" s="3" t="s">
        <v>265</v>
      </c>
      <c r="H95" s="3">
        <v>77.1126948</v>
      </c>
      <c r="I95" s="3">
        <v>28.634074099999999</v>
      </c>
      <c r="J95" s="3" t="s">
        <v>25</v>
      </c>
      <c r="K95" s="3" t="s">
        <v>26</v>
      </c>
      <c r="L95" s="3" t="s">
        <v>27</v>
      </c>
      <c r="M95" s="3" t="s">
        <v>27</v>
      </c>
      <c r="N95" s="3" t="s">
        <v>27</v>
      </c>
      <c r="O95" s="3" t="s">
        <v>27</v>
      </c>
      <c r="P95" s="3">
        <v>1</v>
      </c>
      <c r="Q95" s="3">
        <v>0</v>
      </c>
      <c r="R95" s="3">
        <v>300</v>
      </c>
      <c r="S95" s="3">
        <v>1</v>
      </c>
      <c r="T95" s="5" t="s">
        <v>377</v>
      </c>
    </row>
    <row r="96" spans="1:20" ht="14.25" customHeight="1" x14ac:dyDescent="0.25">
      <c r="A96" s="3">
        <v>18423889</v>
      </c>
      <c r="B96" s="4" t="s">
        <v>378</v>
      </c>
      <c r="C96" s="3">
        <v>1</v>
      </c>
      <c r="D96" s="4" t="s">
        <v>21</v>
      </c>
      <c r="E96" s="3" t="s">
        <v>379</v>
      </c>
      <c r="F96" s="3" t="s">
        <v>75</v>
      </c>
      <c r="G96" s="3" t="s">
        <v>76</v>
      </c>
      <c r="H96" s="3">
        <v>77.306238100000002</v>
      </c>
      <c r="I96" s="3">
        <v>28.589196099999999</v>
      </c>
      <c r="J96" s="3" t="s">
        <v>25</v>
      </c>
      <c r="K96" s="3" t="s">
        <v>26</v>
      </c>
      <c r="L96" s="3" t="s">
        <v>27</v>
      </c>
      <c r="M96" s="3" t="s">
        <v>27</v>
      </c>
      <c r="N96" s="3" t="s">
        <v>27</v>
      </c>
      <c r="O96" s="3" t="s">
        <v>27</v>
      </c>
      <c r="P96" s="3">
        <v>1</v>
      </c>
      <c r="Q96" s="3">
        <v>0</v>
      </c>
      <c r="R96" s="3">
        <v>100</v>
      </c>
      <c r="S96" s="3">
        <v>1</v>
      </c>
      <c r="T96" s="5" t="s">
        <v>380</v>
      </c>
    </row>
    <row r="97" spans="1:20" ht="14.25" customHeight="1" x14ac:dyDescent="0.25">
      <c r="A97" s="3">
        <v>18424650</v>
      </c>
      <c r="B97" s="4" t="s">
        <v>381</v>
      </c>
      <c r="C97" s="3">
        <v>1</v>
      </c>
      <c r="D97" s="4" t="s">
        <v>21</v>
      </c>
      <c r="E97" s="3" t="s">
        <v>382</v>
      </c>
      <c r="F97" s="3" t="s">
        <v>75</v>
      </c>
      <c r="G97" s="3" t="s">
        <v>76</v>
      </c>
      <c r="H97" s="3">
        <v>77.307187799999994</v>
      </c>
      <c r="I97" s="3">
        <v>28.5908905</v>
      </c>
      <c r="J97" s="3" t="s">
        <v>25</v>
      </c>
      <c r="K97" s="3" t="s">
        <v>26</v>
      </c>
      <c r="L97" s="3" t="s">
        <v>27</v>
      </c>
      <c r="M97" s="3" t="s">
        <v>27</v>
      </c>
      <c r="N97" s="3" t="s">
        <v>27</v>
      </c>
      <c r="O97" s="3" t="s">
        <v>27</v>
      </c>
      <c r="P97" s="3">
        <v>2</v>
      </c>
      <c r="Q97" s="3">
        <v>0</v>
      </c>
      <c r="R97" s="3">
        <v>500</v>
      </c>
      <c r="S97" s="3">
        <v>1</v>
      </c>
      <c r="T97" s="5" t="s">
        <v>383</v>
      </c>
    </row>
    <row r="98" spans="1:20" ht="14.25" customHeight="1" x14ac:dyDescent="0.25">
      <c r="A98" s="3">
        <v>18489513</v>
      </c>
      <c r="B98" s="4" t="s">
        <v>384</v>
      </c>
      <c r="C98" s="3">
        <v>1</v>
      </c>
      <c r="D98" s="4" t="s">
        <v>21</v>
      </c>
      <c r="E98" s="3" t="s">
        <v>385</v>
      </c>
      <c r="F98" s="3" t="s">
        <v>386</v>
      </c>
      <c r="G98" s="3" t="s">
        <v>387</v>
      </c>
      <c r="H98" s="3">
        <v>77.248174000000006</v>
      </c>
      <c r="I98" s="3">
        <v>28.526931000000001</v>
      </c>
      <c r="J98" s="3" t="s">
        <v>25</v>
      </c>
      <c r="K98" s="3" t="s">
        <v>26</v>
      </c>
      <c r="L98" s="3" t="s">
        <v>27</v>
      </c>
      <c r="M98" s="3" t="s">
        <v>27</v>
      </c>
      <c r="N98" s="3" t="s">
        <v>27</v>
      </c>
      <c r="O98" s="3" t="s">
        <v>27</v>
      </c>
      <c r="P98" s="3">
        <v>1</v>
      </c>
      <c r="Q98" s="3">
        <v>0</v>
      </c>
      <c r="R98" s="3">
        <v>400</v>
      </c>
      <c r="S98" s="3">
        <v>1</v>
      </c>
      <c r="T98" s="5" t="s">
        <v>388</v>
      </c>
    </row>
    <row r="99" spans="1:20" ht="14.25" customHeight="1" x14ac:dyDescent="0.25">
      <c r="A99" s="3">
        <v>18378037</v>
      </c>
      <c r="B99" s="4" t="s">
        <v>389</v>
      </c>
      <c r="C99" s="3">
        <v>1</v>
      </c>
      <c r="D99" s="4" t="s">
        <v>21</v>
      </c>
      <c r="E99" s="3" t="s">
        <v>390</v>
      </c>
      <c r="F99" s="3" t="s">
        <v>85</v>
      </c>
      <c r="G99" s="3" t="s">
        <v>86</v>
      </c>
      <c r="H99" s="3">
        <v>77.309518310000001</v>
      </c>
      <c r="I99" s="3">
        <v>28.68780825</v>
      </c>
      <c r="J99" s="3" t="s">
        <v>25</v>
      </c>
      <c r="K99" s="3" t="s">
        <v>26</v>
      </c>
      <c r="L99" s="3" t="s">
        <v>27</v>
      </c>
      <c r="M99" s="3" t="s">
        <v>27</v>
      </c>
      <c r="N99" s="3" t="s">
        <v>27</v>
      </c>
      <c r="O99" s="3" t="s">
        <v>27</v>
      </c>
      <c r="P99" s="3">
        <v>1</v>
      </c>
      <c r="Q99" s="3">
        <v>0</v>
      </c>
      <c r="R99" s="3">
        <v>400</v>
      </c>
      <c r="S99" s="3">
        <v>1</v>
      </c>
      <c r="T99" s="5" t="s">
        <v>391</v>
      </c>
    </row>
    <row r="100" spans="1:20" ht="14.25" customHeight="1" x14ac:dyDescent="0.25">
      <c r="A100" s="3">
        <v>18124389</v>
      </c>
      <c r="B100" s="4" t="s">
        <v>392</v>
      </c>
      <c r="C100" s="3">
        <v>1</v>
      </c>
      <c r="D100" s="4" t="s">
        <v>21</v>
      </c>
      <c r="E100" s="3" t="s">
        <v>393</v>
      </c>
      <c r="F100" s="3" t="s">
        <v>394</v>
      </c>
      <c r="G100" s="3" t="s">
        <v>395</v>
      </c>
      <c r="H100" s="3">
        <v>77.205080800000005</v>
      </c>
      <c r="I100" s="3">
        <v>28.697930499999998</v>
      </c>
      <c r="J100" s="3" t="s">
        <v>25</v>
      </c>
      <c r="K100" s="3" t="s">
        <v>26</v>
      </c>
      <c r="L100" s="3" t="s">
        <v>27</v>
      </c>
      <c r="M100" s="3" t="s">
        <v>27</v>
      </c>
      <c r="N100" s="3" t="s">
        <v>27</v>
      </c>
      <c r="O100" s="3" t="s">
        <v>27</v>
      </c>
      <c r="P100" s="3">
        <v>1</v>
      </c>
      <c r="Q100" s="3">
        <v>0</v>
      </c>
      <c r="R100" s="3">
        <v>100</v>
      </c>
      <c r="S100" s="3">
        <v>1</v>
      </c>
      <c r="T100" s="5" t="s">
        <v>396</v>
      </c>
    </row>
    <row r="101" spans="1:20" ht="14.25" customHeight="1" x14ac:dyDescent="0.25">
      <c r="A101" s="3">
        <v>18451575</v>
      </c>
      <c r="B101" s="4" t="s">
        <v>397</v>
      </c>
      <c r="C101" s="3">
        <v>1</v>
      </c>
      <c r="D101" s="4" t="s">
        <v>21</v>
      </c>
      <c r="E101" s="3" t="s">
        <v>398</v>
      </c>
      <c r="F101" s="3" t="s">
        <v>279</v>
      </c>
      <c r="G101" s="3" t="s">
        <v>280</v>
      </c>
      <c r="H101" s="3">
        <v>77.235565199999996</v>
      </c>
      <c r="I101" s="3">
        <v>28.649865500000001</v>
      </c>
      <c r="J101" s="3" t="s">
        <v>25</v>
      </c>
      <c r="K101" s="3" t="s">
        <v>26</v>
      </c>
      <c r="L101" s="3" t="s">
        <v>27</v>
      </c>
      <c r="M101" s="3" t="s">
        <v>27</v>
      </c>
      <c r="N101" s="3" t="s">
        <v>27</v>
      </c>
      <c r="O101" s="3" t="s">
        <v>27</v>
      </c>
      <c r="P101" s="3">
        <v>1</v>
      </c>
      <c r="Q101" s="3">
        <v>0</v>
      </c>
      <c r="R101" s="3">
        <v>400</v>
      </c>
      <c r="S101" s="3">
        <v>1</v>
      </c>
      <c r="T101" s="5" t="s">
        <v>399</v>
      </c>
    </row>
    <row r="102" spans="1:20" ht="14.25" customHeight="1" x14ac:dyDescent="0.25">
      <c r="A102" s="3">
        <v>18292453</v>
      </c>
      <c r="B102" s="4" t="s">
        <v>400</v>
      </c>
      <c r="C102" s="3">
        <v>1</v>
      </c>
      <c r="D102" s="4" t="s">
        <v>21</v>
      </c>
      <c r="E102" s="3" t="s">
        <v>401</v>
      </c>
      <c r="F102" s="3" t="s">
        <v>145</v>
      </c>
      <c r="G102" s="3" t="s">
        <v>146</v>
      </c>
      <c r="H102" s="3">
        <v>77.296163000000007</v>
      </c>
      <c r="I102" s="3">
        <v>28.605170900000001</v>
      </c>
      <c r="J102" s="3" t="s">
        <v>25</v>
      </c>
      <c r="K102" s="3" t="s">
        <v>26</v>
      </c>
      <c r="L102" s="3" t="s">
        <v>27</v>
      </c>
      <c r="M102" s="3" t="s">
        <v>27</v>
      </c>
      <c r="N102" s="3" t="s">
        <v>27</v>
      </c>
      <c r="O102" s="3" t="s">
        <v>27</v>
      </c>
      <c r="P102" s="3">
        <v>1</v>
      </c>
      <c r="Q102" s="3">
        <v>0</v>
      </c>
      <c r="R102" s="3">
        <v>200</v>
      </c>
      <c r="S102" s="3">
        <v>1</v>
      </c>
      <c r="T102" s="5" t="s">
        <v>402</v>
      </c>
    </row>
    <row r="103" spans="1:20" ht="14.25" customHeight="1" x14ac:dyDescent="0.25">
      <c r="A103" s="3">
        <v>308110</v>
      </c>
      <c r="B103" s="4" t="s">
        <v>403</v>
      </c>
      <c r="C103" s="3">
        <v>1</v>
      </c>
      <c r="D103" s="4" t="s">
        <v>21</v>
      </c>
      <c r="E103" s="3" t="s">
        <v>404</v>
      </c>
      <c r="F103" s="3" t="s">
        <v>155</v>
      </c>
      <c r="G103" s="3" t="s">
        <v>156</v>
      </c>
      <c r="H103" s="3">
        <v>77.146171100000004</v>
      </c>
      <c r="I103" s="3">
        <v>28.6621083</v>
      </c>
      <c r="J103" s="3" t="s">
        <v>25</v>
      </c>
      <c r="K103" s="3" t="s">
        <v>26</v>
      </c>
      <c r="L103" s="3" t="s">
        <v>27</v>
      </c>
      <c r="M103" s="3" t="s">
        <v>27</v>
      </c>
      <c r="N103" s="3" t="s">
        <v>27</v>
      </c>
      <c r="O103" s="3" t="s">
        <v>27</v>
      </c>
      <c r="P103" s="3">
        <v>1</v>
      </c>
      <c r="Q103" s="3">
        <v>0</v>
      </c>
      <c r="R103" s="3">
        <v>400</v>
      </c>
      <c r="S103" s="3">
        <v>1</v>
      </c>
      <c r="T103" s="5" t="s">
        <v>405</v>
      </c>
    </row>
    <row r="104" spans="1:20" ht="14.25" customHeight="1" x14ac:dyDescent="0.25">
      <c r="A104" s="3">
        <v>18466675</v>
      </c>
      <c r="B104" s="4" t="s">
        <v>406</v>
      </c>
      <c r="C104" s="3">
        <v>1</v>
      </c>
      <c r="D104" s="4" t="s">
        <v>21</v>
      </c>
      <c r="E104" s="3" t="s">
        <v>49</v>
      </c>
      <c r="F104" s="3" t="s">
        <v>48</v>
      </c>
      <c r="G104" s="3" t="s">
        <v>49</v>
      </c>
      <c r="H104" s="3">
        <v>0</v>
      </c>
      <c r="I104" s="3">
        <v>0</v>
      </c>
      <c r="J104" s="3" t="s">
        <v>25</v>
      </c>
      <c r="K104" s="3" t="s">
        <v>26</v>
      </c>
      <c r="L104" s="3" t="s">
        <v>27</v>
      </c>
      <c r="M104" s="3" t="s">
        <v>27</v>
      </c>
      <c r="N104" s="3" t="s">
        <v>27</v>
      </c>
      <c r="O104" s="3" t="s">
        <v>27</v>
      </c>
      <c r="P104" s="3">
        <v>1</v>
      </c>
      <c r="Q104" s="3">
        <v>0</v>
      </c>
      <c r="R104" s="3">
        <v>200</v>
      </c>
      <c r="S104" s="3">
        <v>1</v>
      </c>
      <c r="T104" s="5" t="s">
        <v>407</v>
      </c>
    </row>
    <row r="105" spans="1:20" ht="14.25" customHeight="1" x14ac:dyDescent="0.25">
      <c r="A105" s="3">
        <v>18361217</v>
      </c>
      <c r="B105" s="4" t="s">
        <v>408</v>
      </c>
      <c r="C105" s="3">
        <v>1</v>
      </c>
      <c r="D105" s="4" t="s">
        <v>21</v>
      </c>
      <c r="E105" s="3" t="s">
        <v>409</v>
      </c>
      <c r="F105" s="3" t="s">
        <v>56</v>
      </c>
      <c r="G105" s="3" t="s">
        <v>57</v>
      </c>
      <c r="H105" s="3">
        <v>76.9638597</v>
      </c>
      <c r="I105" s="3">
        <v>28.609072000000001</v>
      </c>
      <c r="J105" s="3" t="s">
        <v>25</v>
      </c>
      <c r="K105" s="3" t="s">
        <v>26</v>
      </c>
      <c r="L105" s="3" t="s">
        <v>27</v>
      </c>
      <c r="M105" s="3" t="s">
        <v>27</v>
      </c>
      <c r="N105" s="3" t="s">
        <v>27</v>
      </c>
      <c r="O105" s="3" t="s">
        <v>27</v>
      </c>
      <c r="P105" s="3">
        <v>1</v>
      </c>
      <c r="Q105" s="3">
        <v>0</v>
      </c>
      <c r="R105" s="3">
        <v>250</v>
      </c>
      <c r="S105" s="3">
        <v>1</v>
      </c>
      <c r="T105" s="5" t="s">
        <v>410</v>
      </c>
    </row>
    <row r="106" spans="1:20" ht="14.25" customHeight="1" x14ac:dyDescent="0.25">
      <c r="A106" s="3">
        <v>9271</v>
      </c>
      <c r="B106" s="4" t="s">
        <v>411</v>
      </c>
      <c r="C106" s="3">
        <v>1</v>
      </c>
      <c r="D106" s="4" t="s">
        <v>21</v>
      </c>
      <c r="E106" s="3" t="s">
        <v>412</v>
      </c>
      <c r="F106" s="3" t="s">
        <v>56</v>
      </c>
      <c r="G106" s="3" t="s">
        <v>57</v>
      </c>
      <c r="H106" s="3">
        <v>76.985621499999993</v>
      </c>
      <c r="I106" s="3">
        <v>28.6100946</v>
      </c>
      <c r="J106" s="3" t="s">
        <v>25</v>
      </c>
      <c r="K106" s="3" t="s">
        <v>26</v>
      </c>
      <c r="L106" s="3" t="s">
        <v>27</v>
      </c>
      <c r="M106" s="3" t="s">
        <v>27</v>
      </c>
      <c r="N106" s="3" t="s">
        <v>27</v>
      </c>
      <c r="O106" s="3" t="s">
        <v>27</v>
      </c>
      <c r="P106" s="3">
        <v>1</v>
      </c>
      <c r="Q106" s="3">
        <v>0</v>
      </c>
      <c r="R106" s="3">
        <v>50</v>
      </c>
      <c r="S106" s="3">
        <v>1</v>
      </c>
      <c r="T106" s="5" t="s">
        <v>413</v>
      </c>
    </row>
    <row r="107" spans="1:20" ht="14.25" customHeight="1" x14ac:dyDescent="0.25">
      <c r="A107" s="3">
        <v>18360900</v>
      </c>
      <c r="B107" s="4" t="s">
        <v>414</v>
      </c>
      <c r="C107" s="3">
        <v>1</v>
      </c>
      <c r="D107" s="4" t="s">
        <v>21</v>
      </c>
      <c r="E107" s="3" t="s">
        <v>415</v>
      </c>
      <c r="F107" s="3" t="s">
        <v>242</v>
      </c>
      <c r="G107" s="3" t="s">
        <v>243</v>
      </c>
      <c r="H107" s="3">
        <v>77.288526399999995</v>
      </c>
      <c r="I107" s="3">
        <v>28.500364300000001</v>
      </c>
      <c r="J107" s="3" t="s">
        <v>25</v>
      </c>
      <c r="K107" s="3" t="s">
        <v>26</v>
      </c>
      <c r="L107" s="3" t="s">
        <v>27</v>
      </c>
      <c r="M107" s="3" t="s">
        <v>27</v>
      </c>
      <c r="N107" s="3" t="s">
        <v>27</v>
      </c>
      <c r="O107" s="3" t="s">
        <v>27</v>
      </c>
      <c r="P107" s="3">
        <v>1</v>
      </c>
      <c r="Q107" s="3">
        <v>0</v>
      </c>
      <c r="R107" s="3">
        <v>300</v>
      </c>
      <c r="S107" s="3">
        <v>1</v>
      </c>
      <c r="T107" s="5" t="s">
        <v>416</v>
      </c>
    </row>
    <row r="108" spans="1:20" ht="14.25" customHeight="1" x14ac:dyDescent="0.25">
      <c r="A108" s="3">
        <v>18492960</v>
      </c>
      <c r="B108" s="4" t="s">
        <v>417</v>
      </c>
      <c r="C108" s="3">
        <v>1</v>
      </c>
      <c r="D108" s="4" t="s">
        <v>21</v>
      </c>
      <c r="E108" s="3" t="s">
        <v>418</v>
      </c>
      <c r="F108" s="3" t="s">
        <v>172</v>
      </c>
      <c r="G108" s="3" t="s">
        <v>173</v>
      </c>
      <c r="H108" s="3">
        <v>0</v>
      </c>
      <c r="I108" s="3">
        <v>0</v>
      </c>
      <c r="J108" s="3" t="s">
        <v>25</v>
      </c>
      <c r="K108" s="3" t="s">
        <v>26</v>
      </c>
      <c r="L108" s="3" t="s">
        <v>27</v>
      </c>
      <c r="M108" s="3" t="s">
        <v>27</v>
      </c>
      <c r="N108" s="3" t="s">
        <v>27</v>
      </c>
      <c r="O108" s="3" t="s">
        <v>27</v>
      </c>
      <c r="P108" s="3">
        <v>1</v>
      </c>
      <c r="Q108" s="3">
        <v>0</v>
      </c>
      <c r="R108" s="3">
        <v>200</v>
      </c>
      <c r="S108" s="3">
        <v>1</v>
      </c>
      <c r="T108" s="5" t="s">
        <v>419</v>
      </c>
    </row>
    <row r="109" spans="1:20" ht="14.25" customHeight="1" x14ac:dyDescent="0.25">
      <c r="A109" s="3">
        <v>18390309</v>
      </c>
      <c r="B109" s="4" t="s">
        <v>420</v>
      </c>
      <c r="C109" s="3">
        <v>1</v>
      </c>
      <c r="D109" s="4" t="s">
        <v>21</v>
      </c>
      <c r="E109" s="3" t="s">
        <v>421</v>
      </c>
      <c r="F109" s="3" t="s">
        <v>261</v>
      </c>
      <c r="G109" s="3" t="s">
        <v>262</v>
      </c>
      <c r="H109" s="3">
        <v>77.296325499999995</v>
      </c>
      <c r="I109" s="3">
        <v>28.537419199999999</v>
      </c>
      <c r="J109" s="3" t="s">
        <v>25</v>
      </c>
      <c r="K109" s="3" t="s">
        <v>26</v>
      </c>
      <c r="L109" s="3" t="s">
        <v>27</v>
      </c>
      <c r="M109" s="3" t="s">
        <v>27</v>
      </c>
      <c r="N109" s="3" t="s">
        <v>27</v>
      </c>
      <c r="O109" s="3" t="s">
        <v>27</v>
      </c>
      <c r="P109" s="3">
        <v>1</v>
      </c>
      <c r="Q109" s="3">
        <v>0</v>
      </c>
      <c r="R109" s="3">
        <v>150</v>
      </c>
      <c r="S109" s="3">
        <v>1</v>
      </c>
      <c r="T109" s="5" t="s">
        <v>422</v>
      </c>
    </row>
    <row r="110" spans="1:20" ht="14.25" customHeight="1" x14ac:dyDescent="0.25">
      <c r="A110" s="3">
        <v>18377898</v>
      </c>
      <c r="B110" s="4" t="s">
        <v>423</v>
      </c>
      <c r="C110" s="3">
        <v>1</v>
      </c>
      <c r="D110" s="4" t="s">
        <v>21</v>
      </c>
      <c r="E110" s="3" t="s">
        <v>424</v>
      </c>
      <c r="F110" s="3" t="s">
        <v>75</v>
      </c>
      <c r="G110" s="3" t="s">
        <v>76</v>
      </c>
      <c r="H110" s="3">
        <v>77.306627399999996</v>
      </c>
      <c r="I110" s="3">
        <v>28.5914444</v>
      </c>
      <c r="J110" s="3" t="s">
        <v>25</v>
      </c>
      <c r="K110" s="3" t="s">
        <v>26</v>
      </c>
      <c r="L110" s="3" t="s">
        <v>27</v>
      </c>
      <c r="M110" s="3" t="s">
        <v>27</v>
      </c>
      <c r="N110" s="3" t="s">
        <v>27</v>
      </c>
      <c r="O110" s="3" t="s">
        <v>27</v>
      </c>
      <c r="P110" s="3">
        <v>1</v>
      </c>
      <c r="Q110" s="3">
        <v>0</v>
      </c>
      <c r="R110" s="3">
        <v>200</v>
      </c>
      <c r="S110" s="3">
        <v>1</v>
      </c>
      <c r="T110" s="5" t="s">
        <v>425</v>
      </c>
    </row>
    <row r="111" spans="1:20" ht="14.25" customHeight="1" x14ac:dyDescent="0.25">
      <c r="A111" s="3">
        <v>18375413</v>
      </c>
      <c r="B111" s="4" t="s">
        <v>426</v>
      </c>
      <c r="C111" s="3">
        <v>1</v>
      </c>
      <c r="D111" s="4" t="s">
        <v>21</v>
      </c>
      <c r="E111" s="3" t="s">
        <v>427</v>
      </c>
      <c r="F111" s="3" t="s">
        <v>428</v>
      </c>
      <c r="G111" s="3" t="s">
        <v>429</v>
      </c>
      <c r="H111" s="3">
        <v>0</v>
      </c>
      <c r="I111" s="3">
        <v>0</v>
      </c>
      <c r="J111" s="3" t="s">
        <v>25</v>
      </c>
      <c r="K111" s="3" t="s">
        <v>26</v>
      </c>
      <c r="L111" s="3" t="s">
        <v>27</v>
      </c>
      <c r="M111" s="3" t="s">
        <v>27</v>
      </c>
      <c r="N111" s="3" t="s">
        <v>27</v>
      </c>
      <c r="O111" s="3" t="s">
        <v>27</v>
      </c>
      <c r="P111" s="3">
        <v>2</v>
      </c>
      <c r="Q111" s="3">
        <v>0</v>
      </c>
      <c r="R111" s="3">
        <v>650</v>
      </c>
      <c r="S111" s="3">
        <v>1</v>
      </c>
      <c r="T111" s="5" t="s">
        <v>430</v>
      </c>
    </row>
    <row r="112" spans="1:20" ht="14.25" customHeight="1" x14ac:dyDescent="0.25">
      <c r="A112" s="3">
        <v>302871</v>
      </c>
      <c r="B112" s="4" t="s">
        <v>431</v>
      </c>
      <c r="C112" s="3">
        <v>1</v>
      </c>
      <c r="D112" s="4" t="s">
        <v>21</v>
      </c>
      <c r="E112" s="3" t="s">
        <v>432</v>
      </c>
      <c r="F112" s="3" t="s">
        <v>433</v>
      </c>
      <c r="G112" s="3" t="s">
        <v>434</v>
      </c>
      <c r="H112" s="3">
        <v>77.231668900000003</v>
      </c>
      <c r="I112" s="3">
        <v>28.657385600000001</v>
      </c>
      <c r="J112" s="3" t="s">
        <v>25</v>
      </c>
      <c r="K112" s="3" t="s">
        <v>26</v>
      </c>
      <c r="L112" s="3" t="s">
        <v>27</v>
      </c>
      <c r="M112" s="3" t="s">
        <v>27</v>
      </c>
      <c r="N112" s="3" t="s">
        <v>27</v>
      </c>
      <c r="O112" s="3" t="s">
        <v>27</v>
      </c>
      <c r="P112" s="3">
        <v>1</v>
      </c>
      <c r="Q112" s="3">
        <v>0</v>
      </c>
      <c r="R112" s="3">
        <v>400</v>
      </c>
      <c r="S112" s="3">
        <v>1</v>
      </c>
      <c r="T112" s="5" t="s">
        <v>435</v>
      </c>
    </row>
    <row r="113" spans="1:20" ht="14.25" customHeight="1" x14ac:dyDescent="0.25">
      <c r="A113" s="3">
        <v>6678</v>
      </c>
      <c r="B113" s="4" t="s">
        <v>436</v>
      </c>
      <c r="C113" s="3">
        <v>1</v>
      </c>
      <c r="D113" s="4" t="s">
        <v>21</v>
      </c>
      <c r="E113" s="3" t="s">
        <v>437</v>
      </c>
      <c r="F113" s="3" t="s">
        <v>185</v>
      </c>
      <c r="G113" s="3" t="s">
        <v>186</v>
      </c>
      <c r="H113" s="3">
        <v>77.235710499999996</v>
      </c>
      <c r="I113" s="3">
        <v>28.641017300000001</v>
      </c>
      <c r="J113" s="3" t="s">
        <v>25</v>
      </c>
      <c r="K113" s="3" t="s">
        <v>26</v>
      </c>
      <c r="L113" s="3" t="s">
        <v>27</v>
      </c>
      <c r="M113" s="3" t="s">
        <v>27</v>
      </c>
      <c r="N113" s="3" t="s">
        <v>27</v>
      </c>
      <c r="O113" s="3" t="s">
        <v>27</v>
      </c>
      <c r="P113" s="3">
        <v>1</v>
      </c>
      <c r="Q113" s="3">
        <v>0</v>
      </c>
      <c r="R113" s="3">
        <v>150</v>
      </c>
      <c r="S113" s="3">
        <v>1</v>
      </c>
      <c r="T113" s="5" t="s">
        <v>438</v>
      </c>
    </row>
    <row r="114" spans="1:20" ht="14.25" customHeight="1" x14ac:dyDescent="0.25">
      <c r="A114" s="3">
        <v>18292472</v>
      </c>
      <c r="B114" s="4" t="s">
        <v>220</v>
      </c>
      <c r="C114" s="3">
        <v>1</v>
      </c>
      <c r="D114" s="4" t="s">
        <v>21</v>
      </c>
      <c r="E114" s="3" t="s">
        <v>439</v>
      </c>
      <c r="F114" s="3" t="s">
        <v>185</v>
      </c>
      <c r="G114" s="3" t="s">
        <v>186</v>
      </c>
      <c r="H114" s="3">
        <v>77.240290799999997</v>
      </c>
      <c r="I114" s="3">
        <v>28.645127200000001</v>
      </c>
      <c r="J114" s="3" t="s">
        <v>25</v>
      </c>
      <c r="K114" s="3" t="s">
        <v>26</v>
      </c>
      <c r="L114" s="3" t="s">
        <v>27</v>
      </c>
      <c r="M114" s="3" t="s">
        <v>27</v>
      </c>
      <c r="N114" s="3" t="s">
        <v>27</v>
      </c>
      <c r="O114" s="3" t="s">
        <v>27</v>
      </c>
      <c r="P114" s="3">
        <v>1</v>
      </c>
      <c r="Q114" s="3">
        <v>0</v>
      </c>
      <c r="R114" s="3">
        <v>400</v>
      </c>
      <c r="S114" s="3">
        <v>1</v>
      </c>
      <c r="T114" s="5" t="s">
        <v>440</v>
      </c>
    </row>
    <row r="115" spans="1:20" ht="14.25" customHeight="1" x14ac:dyDescent="0.25">
      <c r="A115" s="3">
        <v>18362795</v>
      </c>
      <c r="B115" s="4" t="s">
        <v>441</v>
      </c>
      <c r="C115" s="3">
        <v>1</v>
      </c>
      <c r="D115" s="4" t="s">
        <v>21</v>
      </c>
      <c r="E115" s="3" t="s">
        <v>442</v>
      </c>
      <c r="F115" s="3" t="s">
        <v>443</v>
      </c>
      <c r="G115" s="3" t="s">
        <v>444</v>
      </c>
      <c r="H115" s="3">
        <v>0</v>
      </c>
      <c r="I115" s="3">
        <v>0</v>
      </c>
      <c r="J115" s="3" t="s">
        <v>25</v>
      </c>
      <c r="K115" s="3" t="s">
        <v>26</v>
      </c>
      <c r="L115" s="3" t="s">
        <v>27</v>
      </c>
      <c r="M115" s="3" t="s">
        <v>27</v>
      </c>
      <c r="N115" s="3" t="s">
        <v>27</v>
      </c>
      <c r="O115" s="3" t="s">
        <v>27</v>
      </c>
      <c r="P115" s="3">
        <v>1</v>
      </c>
      <c r="Q115" s="3">
        <v>0</v>
      </c>
      <c r="R115" s="3">
        <v>200</v>
      </c>
      <c r="S115" s="3">
        <v>1</v>
      </c>
      <c r="T115" s="5" t="s">
        <v>438</v>
      </c>
    </row>
    <row r="116" spans="1:20" ht="14.25" customHeight="1" x14ac:dyDescent="0.25">
      <c r="A116" s="3">
        <v>18455553</v>
      </c>
      <c r="B116" s="4" t="s">
        <v>445</v>
      </c>
      <c r="C116" s="3">
        <v>1</v>
      </c>
      <c r="D116" s="4" t="s">
        <v>21</v>
      </c>
      <c r="E116" s="3" t="s">
        <v>446</v>
      </c>
      <c r="F116" s="3" t="s">
        <v>23</v>
      </c>
      <c r="G116" s="3" t="s">
        <v>24</v>
      </c>
      <c r="H116" s="3">
        <v>0</v>
      </c>
      <c r="I116" s="3">
        <v>0</v>
      </c>
      <c r="J116" s="3" t="s">
        <v>25</v>
      </c>
      <c r="K116" s="3" t="s">
        <v>26</v>
      </c>
      <c r="L116" s="3" t="s">
        <v>27</v>
      </c>
      <c r="M116" s="3" t="s">
        <v>27</v>
      </c>
      <c r="N116" s="3" t="s">
        <v>27</v>
      </c>
      <c r="O116" s="3" t="s">
        <v>27</v>
      </c>
      <c r="P116" s="3">
        <v>2</v>
      </c>
      <c r="Q116" s="3">
        <v>0</v>
      </c>
      <c r="R116" s="3">
        <v>600</v>
      </c>
      <c r="S116" s="3">
        <v>1</v>
      </c>
      <c r="T116" s="5" t="s">
        <v>447</v>
      </c>
    </row>
    <row r="117" spans="1:20" ht="14.25" customHeight="1" x14ac:dyDescent="0.25">
      <c r="A117" s="3">
        <v>18418234</v>
      </c>
      <c r="B117" s="4" t="s">
        <v>448</v>
      </c>
      <c r="C117" s="3">
        <v>1</v>
      </c>
      <c r="D117" s="4" t="s">
        <v>21</v>
      </c>
      <c r="E117" s="3" t="s">
        <v>449</v>
      </c>
      <c r="F117" s="3" t="s">
        <v>23</v>
      </c>
      <c r="G117" s="3" t="s">
        <v>24</v>
      </c>
      <c r="H117" s="3">
        <v>77.2741884</v>
      </c>
      <c r="I117" s="3">
        <v>28.654310800000001</v>
      </c>
      <c r="J117" s="3" t="s">
        <v>25</v>
      </c>
      <c r="K117" s="3" t="s">
        <v>26</v>
      </c>
      <c r="L117" s="3" t="s">
        <v>27</v>
      </c>
      <c r="M117" s="3" t="s">
        <v>27</v>
      </c>
      <c r="N117" s="3" t="s">
        <v>27</v>
      </c>
      <c r="O117" s="3" t="s">
        <v>27</v>
      </c>
      <c r="P117" s="3">
        <v>1</v>
      </c>
      <c r="Q117" s="3">
        <v>0</v>
      </c>
      <c r="R117" s="3">
        <v>300</v>
      </c>
      <c r="S117" s="3">
        <v>1</v>
      </c>
      <c r="T117" s="5" t="s">
        <v>450</v>
      </c>
    </row>
    <row r="118" spans="1:20" ht="14.25" customHeight="1" x14ac:dyDescent="0.25">
      <c r="A118" s="3">
        <v>18312623</v>
      </c>
      <c r="B118" s="4" t="s">
        <v>451</v>
      </c>
      <c r="C118" s="3">
        <v>1</v>
      </c>
      <c r="D118" s="4" t="s">
        <v>21</v>
      </c>
      <c r="E118" s="3" t="s">
        <v>452</v>
      </c>
      <c r="F118" s="3" t="s">
        <v>453</v>
      </c>
      <c r="G118" s="3" t="s">
        <v>454</v>
      </c>
      <c r="H118" s="3">
        <v>77.125999899999997</v>
      </c>
      <c r="I118" s="3">
        <v>28.547907800000001</v>
      </c>
      <c r="J118" s="3" t="s">
        <v>25</v>
      </c>
      <c r="K118" s="3" t="s">
        <v>26</v>
      </c>
      <c r="L118" s="3" t="s">
        <v>36</v>
      </c>
      <c r="M118" s="3" t="s">
        <v>27</v>
      </c>
      <c r="N118" s="3" t="s">
        <v>27</v>
      </c>
      <c r="O118" s="3" t="s">
        <v>27</v>
      </c>
      <c r="P118" s="3">
        <v>2</v>
      </c>
      <c r="Q118" s="3">
        <v>0</v>
      </c>
      <c r="R118" s="3">
        <v>800</v>
      </c>
      <c r="S118" s="3">
        <v>1</v>
      </c>
      <c r="T118" s="5" t="s">
        <v>450</v>
      </c>
    </row>
    <row r="119" spans="1:20" ht="14.25" customHeight="1" x14ac:dyDescent="0.25">
      <c r="A119" s="3">
        <v>18414503</v>
      </c>
      <c r="B119" s="4" t="s">
        <v>455</v>
      </c>
      <c r="C119" s="3">
        <v>1</v>
      </c>
      <c r="D119" s="4" t="s">
        <v>21</v>
      </c>
      <c r="E119" s="3" t="s">
        <v>456</v>
      </c>
      <c r="F119" s="3" t="s">
        <v>457</v>
      </c>
      <c r="G119" s="3" t="s">
        <v>458</v>
      </c>
      <c r="H119" s="3">
        <v>77.181002599999999</v>
      </c>
      <c r="I119" s="3">
        <v>28.548871399999999</v>
      </c>
      <c r="J119" s="3" t="s">
        <v>25</v>
      </c>
      <c r="K119" s="3" t="s">
        <v>26</v>
      </c>
      <c r="L119" s="3" t="s">
        <v>27</v>
      </c>
      <c r="M119" s="3" t="s">
        <v>27</v>
      </c>
      <c r="N119" s="3" t="s">
        <v>27</v>
      </c>
      <c r="O119" s="3" t="s">
        <v>27</v>
      </c>
      <c r="P119" s="3">
        <v>1</v>
      </c>
      <c r="Q119" s="3">
        <v>0</v>
      </c>
      <c r="R119" s="3">
        <v>400</v>
      </c>
      <c r="S119" s="3">
        <v>1</v>
      </c>
      <c r="T119" s="5" t="s">
        <v>459</v>
      </c>
    </row>
    <row r="120" spans="1:20" ht="14.25" customHeight="1" x14ac:dyDescent="0.25">
      <c r="A120" s="3">
        <v>18376513</v>
      </c>
      <c r="B120" s="4" t="s">
        <v>460</v>
      </c>
      <c r="C120" s="3">
        <v>1</v>
      </c>
      <c r="D120" s="4" t="s">
        <v>21</v>
      </c>
      <c r="E120" s="3" t="s">
        <v>461</v>
      </c>
      <c r="F120" s="3" t="s">
        <v>203</v>
      </c>
      <c r="G120" s="3" t="s">
        <v>204</v>
      </c>
      <c r="H120" s="3">
        <v>77.273094900000004</v>
      </c>
      <c r="I120" s="3">
        <v>28.659009399999999</v>
      </c>
      <c r="J120" s="3" t="s">
        <v>25</v>
      </c>
      <c r="K120" s="3" t="s">
        <v>26</v>
      </c>
      <c r="L120" s="3" t="s">
        <v>27</v>
      </c>
      <c r="M120" s="3" t="s">
        <v>27</v>
      </c>
      <c r="N120" s="3" t="s">
        <v>27</v>
      </c>
      <c r="O120" s="3" t="s">
        <v>27</v>
      </c>
      <c r="P120" s="3">
        <v>1</v>
      </c>
      <c r="Q120" s="3">
        <v>0</v>
      </c>
      <c r="R120" s="3">
        <v>350</v>
      </c>
      <c r="S120" s="3">
        <v>1</v>
      </c>
      <c r="T120" s="5" t="s">
        <v>462</v>
      </c>
    </row>
    <row r="121" spans="1:20" ht="14.25" customHeight="1" x14ac:dyDescent="0.25">
      <c r="A121" s="3">
        <v>18361765</v>
      </c>
      <c r="B121" s="4" t="s">
        <v>463</v>
      </c>
      <c r="C121" s="3">
        <v>1</v>
      </c>
      <c r="D121" s="4" t="s">
        <v>21</v>
      </c>
      <c r="E121" s="3" t="s">
        <v>464</v>
      </c>
      <c r="F121" s="3" t="s">
        <v>48</v>
      </c>
      <c r="G121" s="3" t="s">
        <v>49</v>
      </c>
      <c r="H121" s="3">
        <v>77.221468200000004</v>
      </c>
      <c r="I121" s="3">
        <v>28.7115817</v>
      </c>
      <c r="J121" s="3" t="s">
        <v>25</v>
      </c>
      <c r="K121" s="3" t="s">
        <v>26</v>
      </c>
      <c r="L121" s="3" t="s">
        <v>27</v>
      </c>
      <c r="M121" s="3" t="s">
        <v>27</v>
      </c>
      <c r="N121" s="3" t="s">
        <v>27</v>
      </c>
      <c r="O121" s="3" t="s">
        <v>27</v>
      </c>
      <c r="P121" s="3">
        <v>1</v>
      </c>
      <c r="Q121" s="3">
        <v>0</v>
      </c>
      <c r="R121" s="3">
        <v>200</v>
      </c>
      <c r="S121" s="3">
        <v>1</v>
      </c>
      <c r="T121" s="5" t="s">
        <v>465</v>
      </c>
    </row>
    <row r="122" spans="1:20" ht="14.25" customHeight="1" x14ac:dyDescent="0.25">
      <c r="A122" s="3">
        <v>18241864</v>
      </c>
      <c r="B122" s="4" t="s">
        <v>466</v>
      </c>
      <c r="C122" s="3">
        <v>1</v>
      </c>
      <c r="D122" s="4" t="s">
        <v>21</v>
      </c>
      <c r="E122" s="3" t="s">
        <v>467</v>
      </c>
      <c r="F122" s="3" t="s">
        <v>48</v>
      </c>
      <c r="G122" s="3" t="s">
        <v>49</v>
      </c>
      <c r="H122" s="3">
        <v>77.218586099999996</v>
      </c>
      <c r="I122" s="3">
        <v>28.7094348</v>
      </c>
      <c r="J122" s="3" t="s">
        <v>25</v>
      </c>
      <c r="K122" s="3" t="s">
        <v>26</v>
      </c>
      <c r="L122" s="3" t="s">
        <v>27</v>
      </c>
      <c r="M122" s="3" t="s">
        <v>27</v>
      </c>
      <c r="N122" s="3" t="s">
        <v>27</v>
      </c>
      <c r="O122" s="3" t="s">
        <v>27</v>
      </c>
      <c r="P122" s="3">
        <v>1</v>
      </c>
      <c r="Q122" s="3">
        <v>0</v>
      </c>
      <c r="R122" s="3">
        <v>100</v>
      </c>
      <c r="S122" s="3">
        <v>1</v>
      </c>
      <c r="T122" s="5" t="s">
        <v>468</v>
      </c>
    </row>
    <row r="123" spans="1:20" ht="14.25" customHeight="1" x14ac:dyDescent="0.25">
      <c r="A123" s="3">
        <v>18228878</v>
      </c>
      <c r="B123" s="4" t="s">
        <v>469</v>
      </c>
      <c r="C123" s="3">
        <v>1</v>
      </c>
      <c r="D123" s="4" t="s">
        <v>21</v>
      </c>
      <c r="E123" s="3" t="s">
        <v>470</v>
      </c>
      <c r="F123" s="3" t="s">
        <v>66</v>
      </c>
      <c r="G123" s="3" t="s">
        <v>67</v>
      </c>
      <c r="H123" s="3">
        <v>77.097634799999994</v>
      </c>
      <c r="I123" s="3">
        <v>28.5955838</v>
      </c>
      <c r="J123" s="3" t="s">
        <v>25</v>
      </c>
      <c r="K123" s="3" t="s">
        <v>26</v>
      </c>
      <c r="L123" s="3" t="s">
        <v>27</v>
      </c>
      <c r="M123" s="3" t="s">
        <v>27</v>
      </c>
      <c r="N123" s="3" t="s">
        <v>27</v>
      </c>
      <c r="O123" s="3" t="s">
        <v>27</v>
      </c>
      <c r="P123" s="3">
        <v>1</v>
      </c>
      <c r="Q123" s="3">
        <v>0</v>
      </c>
      <c r="R123" s="3">
        <v>300</v>
      </c>
      <c r="S123" s="3">
        <v>1</v>
      </c>
      <c r="T123" s="5" t="s">
        <v>471</v>
      </c>
    </row>
    <row r="124" spans="1:20" ht="14.25" customHeight="1" x14ac:dyDescent="0.25">
      <c r="A124" s="3">
        <v>5463</v>
      </c>
      <c r="B124" s="4" t="s">
        <v>472</v>
      </c>
      <c r="C124" s="3">
        <v>1</v>
      </c>
      <c r="D124" s="4" t="s">
        <v>21</v>
      </c>
      <c r="E124" s="3" t="s">
        <v>473</v>
      </c>
      <c r="F124" s="3" t="s">
        <v>185</v>
      </c>
      <c r="G124" s="3" t="s">
        <v>186</v>
      </c>
      <c r="H124" s="3">
        <v>77.240021299999995</v>
      </c>
      <c r="I124" s="3">
        <v>28.641159300000002</v>
      </c>
      <c r="J124" s="3" t="s">
        <v>25</v>
      </c>
      <c r="K124" s="3" t="s">
        <v>26</v>
      </c>
      <c r="L124" s="3" t="s">
        <v>27</v>
      </c>
      <c r="M124" s="3" t="s">
        <v>27</v>
      </c>
      <c r="N124" s="3" t="s">
        <v>27</v>
      </c>
      <c r="O124" s="3" t="s">
        <v>27</v>
      </c>
      <c r="P124" s="3">
        <v>1</v>
      </c>
      <c r="Q124" s="3">
        <v>0</v>
      </c>
      <c r="R124" s="3">
        <v>150</v>
      </c>
      <c r="S124" s="3">
        <v>1</v>
      </c>
      <c r="T124" s="5" t="s">
        <v>474</v>
      </c>
    </row>
    <row r="125" spans="1:20" ht="14.25" customHeight="1" x14ac:dyDescent="0.25">
      <c r="A125" s="3">
        <v>18356776</v>
      </c>
      <c r="B125" s="4" t="s">
        <v>475</v>
      </c>
      <c r="C125" s="3">
        <v>1</v>
      </c>
      <c r="D125" s="4" t="s">
        <v>21</v>
      </c>
      <c r="E125" s="3" t="s">
        <v>476</v>
      </c>
      <c r="F125" s="3" t="s">
        <v>443</v>
      </c>
      <c r="G125" s="3" t="s">
        <v>444</v>
      </c>
      <c r="H125" s="3">
        <v>77.250769210000001</v>
      </c>
      <c r="I125" s="3">
        <v>28.55558547</v>
      </c>
      <c r="J125" s="3" t="s">
        <v>25</v>
      </c>
      <c r="K125" s="3" t="s">
        <v>26</v>
      </c>
      <c r="L125" s="3" t="s">
        <v>27</v>
      </c>
      <c r="M125" s="3" t="s">
        <v>27</v>
      </c>
      <c r="N125" s="3" t="s">
        <v>27</v>
      </c>
      <c r="O125" s="3" t="s">
        <v>27</v>
      </c>
      <c r="P125" s="3">
        <v>1</v>
      </c>
      <c r="Q125" s="3">
        <v>0</v>
      </c>
      <c r="R125" s="3">
        <v>100</v>
      </c>
      <c r="S125" s="3">
        <v>1</v>
      </c>
      <c r="T125" s="5" t="s">
        <v>477</v>
      </c>
    </row>
    <row r="126" spans="1:20" ht="14.25" customHeight="1" x14ac:dyDescent="0.25">
      <c r="A126" s="3">
        <v>18349764</v>
      </c>
      <c r="B126" s="4" t="s">
        <v>478</v>
      </c>
      <c r="C126" s="3">
        <v>1</v>
      </c>
      <c r="D126" s="4" t="s">
        <v>21</v>
      </c>
      <c r="E126" s="3" t="s">
        <v>479</v>
      </c>
      <c r="F126" s="3" t="s">
        <v>203</v>
      </c>
      <c r="G126" s="3" t="s">
        <v>204</v>
      </c>
      <c r="H126" s="3">
        <v>0</v>
      </c>
      <c r="I126" s="3">
        <v>0</v>
      </c>
      <c r="J126" s="3" t="s">
        <v>25</v>
      </c>
      <c r="K126" s="3" t="s">
        <v>26</v>
      </c>
      <c r="L126" s="3" t="s">
        <v>27</v>
      </c>
      <c r="M126" s="3" t="s">
        <v>27</v>
      </c>
      <c r="N126" s="3" t="s">
        <v>27</v>
      </c>
      <c r="O126" s="3" t="s">
        <v>27</v>
      </c>
      <c r="P126" s="3">
        <v>2</v>
      </c>
      <c r="Q126" s="3">
        <v>0</v>
      </c>
      <c r="R126" s="3">
        <v>600</v>
      </c>
      <c r="S126" s="3">
        <v>1</v>
      </c>
      <c r="T126" s="5" t="s">
        <v>480</v>
      </c>
    </row>
    <row r="127" spans="1:20" ht="14.25" customHeight="1" x14ac:dyDescent="0.25">
      <c r="A127" s="3">
        <v>18415370</v>
      </c>
      <c r="B127" s="4" t="s">
        <v>481</v>
      </c>
      <c r="C127" s="3">
        <v>1</v>
      </c>
      <c r="D127" s="4" t="s">
        <v>21</v>
      </c>
      <c r="E127" s="3" t="s">
        <v>482</v>
      </c>
      <c r="F127" s="3" t="s">
        <v>483</v>
      </c>
      <c r="G127" s="3" t="s">
        <v>484</v>
      </c>
      <c r="H127" s="3">
        <v>77.194120400000003</v>
      </c>
      <c r="I127" s="3">
        <v>28.527892699999999</v>
      </c>
      <c r="J127" s="3" t="s">
        <v>25</v>
      </c>
      <c r="K127" s="3" t="s">
        <v>26</v>
      </c>
      <c r="L127" s="3" t="s">
        <v>27</v>
      </c>
      <c r="M127" s="3" t="s">
        <v>27</v>
      </c>
      <c r="N127" s="3" t="s">
        <v>27</v>
      </c>
      <c r="O127" s="3" t="s">
        <v>27</v>
      </c>
      <c r="P127" s="3">
        <v>2</v>
      </c>
      <c r="Q127" s="3">
        <v>0</v>
      </c>
      <c r="R127" s="3">
        <v>600</v>
      </c>
      <c r="S127" s="3">
        <v>1</v>
      </c>
      <c r="T127" s="5" t="s">
        <v>485</v>
      </c>
    </row>
    <row r="128" spans="1:20" ht="14.25" customHeight="1" x14ac:dyDescent="0.25">
      <c r="A128" s="3">
        <v>18485962</v>
      </c>
      <c r="B128" s="4" t="s">
        <v>486</v>
      </c>
      <c r="C128" s="3">
        <v>1</v>
      </c>
      <c r="D128" s="4" t="s">
        <v>21</v>
      </c>
      <c r="E128" s="3" t="s">
        <v>487</v>
      </c>
      <c r="F128" s="3" t="s">
        <v>48</v>
      </c>
      <c r="G128" s="3" t="s">
        <v>49</v>
      </c>
      <c r="H128" s="3">
        <v>77.211145040000005</v>
      </c>
      <c r="I128" s="3">
        <v>28.70302109</v>
      </c>
      <c r="J128" s="3" t="s">
        <v>25</v>
      </c>
      <c r="K128" s="3" t="s">
        <v>26</v>
      </c>
      <c r="L128" s="3" t="s">
        <v>27</v>
      </c>
      <c r="M128" s="3" t="s">
        <v>27</v>
      </c>
      <c r="N128" s="3" t="s">
        <v>27</v>
      </c>
      <c r="O128" s="3" t="s">
        <v>27</v>
      </c>
      <c r="P128" s="3">
        <v>1</v>
      </c>
      <c r="Q128" s="3">
        <v>0</v>
      </c>
      <c r="R128" s="3">
        <v>100</v>
      </c>
      <c r="S128" s="3">
        <v>1</v>
      </c>
      <c r="T128" s="5" t="s">
        <v>488</v>
      </c>
    </row>
    <row r="129" spans="1:20" ht="14.25" customHeight="1" x14ac:dyDescent="0.25">
      <c r="A129" s="3">
        <v>18378051</v>
      </c>
      <c r="B129" s="4" t="s">
        <v>489</v>
      </c>
      <c r="C129" s="3">
        <v>1</v>
      </c>
      <c r="D129" s="4" t="s">
        <v>21</v>
      </c>
      <c r="E129" s="3" t="s">
        <v>490</v>
      </c>
      <c r="F129" s="3" t="s">
        <v>109</v>
      </c>
      <c r="G129" s="3" t="s">
        <v>110</v>
      </c>
      <c r="H129" s="3">
        <v>77.067284400000005</v>
      </c>
      <c r="I129" s="3">
        <v>28.681275599999999</v>
      </c>
      <c r="J129" s="3" t="s">
        <v>25</v>
      </c>
      <c r="K129" s="3" t="s">
        <v>26</v>
      </c>
      <c r="L129" s="3" t="s">
        <v>27</v>
      </c>
      <c r="M129" s="3" t="s">
        <v>27</v>
      </c>
      <c r="N129" s="3" t="s">
        <v>27</v>
      </c>
      <c r="O129" s="3" t="s">
        <v>27</v>
      </c>
      <c r="P129" s="3">
        <v>1</v>
      </c>
      <c r="Q129" s="3">
        <v>0</v>
      </c>
      <c r="R129" s="3">
        <v>350</v>
      </c>
      <c r="S129" s="3">
        <v>1</v>
      </c>
      <c r="T129" s="5" t="s">
        <v>491</v>
      </c>
    </row>
    <row r="130" spans="1:20" ht="14.25" customHeight="1" x14ac:dyDescent="0.25">
      <c r="A130" s="3">
        <v>18441669</v>
      </c>
      <c r="B130" s="4" t="s">
        <v>492</v>
      </c>
      <c r="C130" s="3">
        <v>1</v>
      </c>
      <c r="D130" s="4" t="s">
        <v>21</v>
      </c>
      <c r="E130" s="3" t="s">
        <v>493</v>
      </c>
      <c r="F130" s="3" t="s">
        <v>293</v>
      </c>
      <c r="G130" s="3" t="s">
        <v>294</v>
      </c>
      <c r="H130" s="3">
        <v>77.294355899999999</v>
      </c>
      <c r="I130" s="3">
        <v>28.640598300000001</v>
      </c>
      <c r="J130" s="3" t="s">
        <v>25</v>
      </c>
      <c r="K130" s="3" t="s">
        <v>26</v>
      </c>
      <c r="L130" s="3" t="s">
        <v>27</v>
      </c>
      <c r="M130" s="3" t="s">
        <v>27</v>
      </c>
      <c r="N130" s="3" t="s">
        <v>27</v>
      </c>
      <c r="O130" s="3" t="s">
        <v>27</v>
      </c>
      <c r="P130" s="3">
        <v>1</v>
      </c>
      <c r="Q130" s="3">
        <v>0</v>
      </c>
      <c r="R130" s="3">
        <v>300</v>
      </c>
      <c r="S130" s="3">
        <v>1</v>
      </c>
      <c r="T130" s="5" t="s">
        <v>494</v>
      </c>
    </row>
    <row r="131" spans="1:20" ht="14.25" customHeight="1" x14ac:dyDescent="0.25">
      <c r="A131" s="3">
        <v>18489530</v>
      </c>
      <c r="B131" s="4" t="s">
        <v>495</v>
      </c>
      <c r="C131" s="3">
        <v>1</v>
      </c>
      <c r="D131" s="4" t="s">
        <v>21</v>
      </c>
      <c r="E131" s="3" t="s">
        <v>496</v>
      </c>
      <c r="F131" s="3" t="s">
        <v>70</v>
      </c>
      <c r="G131" s="3" t="s">
        <v>71</v>
      </c>
      <c r="H131" s="3">
        <v>77.167512500000001</v>
      </c>
      <c r="I131" s="3">
        <v>28.565241199999999</v>
      </c>
      <c r="J131" s="3" t="s">
        <v>25</v>
      </c>
      <c r="K131" s="3" t="s">
        <v>26</v>
      </c>
      <c r="L131" s="3" t="s">
        <v>27</v>
      </c>
      <c r="M131" s="3" t="s">
        <v>27</v>
      </c>
      <c r="N131" s="3" t="s">
        <v>27</v>
      </c>
      <c r="O131" s="3" t="s">
        <v>27</v>
      </c>
      <c r="P131" s="3">
        <v>1</v>
      </c>
      <c r="Q131" s="3">
        <v>0</v>
      </c>
      <c r="R131" s="3">
        <v>200</v>
      </c>
      <c r="S131" s="3">
        <v>1</v>
      </c>
      <c r="T131" s="5" t="s">
        <v>497</v>
      </c>
    </row>
    <row r="132" spans="1:20" ht="14.25" customHeight="1" x14ac:dyDescent="0.25">
      <c r="A132" s="3">
        <v>18390082</v>
      </c>
      <c r="B132" s="4" t="s">
        <v>498</v>
      </c>
      <c r="C132" s="3">
        <v>1</v>
      </c>
      <c r="D132" s="4" t="s">
        <v>21</v>
      </c>
      <c r="E132" s="3" t="s">
        <v>499</v>
      </c>
      <c r="F132" s="3" t="s">
        <v>185</v>
      </c>
      <c r="G132" s="3" t="s">
        <v>186</v>
      </c>
      <c r="H132" s="3">
        <v>77.242049600000001</v>
      </c>
      <c r="I132" s="3">
        <v>28.644812200000001</v>
      </c>
      <c r="J132" s="3" t="s">
        <v>25</v>
      </c>
      <c r="K132" s="3" t="s">
        <v>26</v>
      </c>
      <c r="L132" s="3" t="s">
        <v>27</v>
      </c>
      <c r="M132" s="3" t="s">
        <v>27</v>
      </c>
      <c r="N132" s="3" t="s">
        <v>27</v>
      </c>
      <c r="O132" s="3" t="s">
        <v>27</v>
      </c>
      <c r="P132" s="3">
        <v>1</v>
      </c>
      <c r="Q132" s="3">
        <v>0</v>
      </c>
      <c r="R132" s="3">
        <v>100</v>
      </c>
      <c r="S132" s="3">
        <v>1</v>
      </c>
      <c r="T132" s="5" t="s">
        <v>500</v>
      </c>
    </row>
    <row r="133" spans="1:20" ht="14.25" customHeight="1" x14ac:dyDescent="0.25">
      <c r="A133" s="3">
        <v>18449652</v>
      </c>
      <c r="B133" s="4" t="s">
        <v>501</v>
      </c>
      <c r="C133" s="3">
        <v>1</v>
      </c>
      <c r="D133" s="4" t="s">
        <v>21</v>
      </c>
      <c r="E133" s="3" t="s">
        <v>502</v>
      </c>
      <c r="F133" s="3" t="s">
        <v>185</v>
      </c>
      <c r="G133" s="3" t="s">
        <v>186</v>
      </c>
      <c r="H133" s="3">
        <v>0</v>
      </c>
      <c r="I133" s="3">
        <v>0</v>
      </c>
      <c r="J133" s="3" t="s">
        <v>25</v>
      </c>
      <c r="K133" s="3" t="s">
        <v>26</v>
      </c>
      <c r="L133" s="3" t="s">
        <v>27</v>
      </c>
      <c r="M133" s="3" t="s">
        <v>27</v>
      </c>
      <c r="N133" s="3" t="s">
        <v>27</v>
      </c>
      <c r="O133" s="3" t="s">
        <v>27</v>
      </c>
      <c r="P133" s="3">
        <v>1</v>
      </c>
      <c r="Q133" s="3">
        <v>0</v>
      </c>
      <c r="R133" s="3">
        <v>300</v>
      </c>
      <c r="S133" s="3">
        <v>1</v>
      </c>
      <c r="T133" s="5" t="s">
        <v>503</v>
      </c>
    </row>
    <row r="134" spans="1:20" ht="14.25" customHeight="1" x14ac:dyDescent="0.25">
      <c r="A134" s="3">
        <v>18288623</v>
      </c>
      <c r="B134" s="4" t="s">
        <v>504</v>
      </c>
      <c r="C134" s="3">
        <v>1</v>
      </c>
      <c r="D134" s="4" t="s">
        <v>21</v>
      </c>
      <c r="E134" s="3" t="s">
        <v>505</v>
      </c>
      <c r="F134" s="3" t="s">
        <v>185</v>
      </c>
      <c r="G134" s="3" t="s">
        <v>186</v>
      </c>
      <c r="H134" s="3">
        <v>77.240442799999997</v>
      </c>
      <c r="I134" s="3">
        <v>28.648229199999999</v>
      </c>
      <c r="J134" s="3" t="s">
        <v>25</v>
      </c>
      <c r="K134" s="3" t="s">
        <v>26</v>
      </c>
      <c r="L134" s="3" t="s">
        <v>27</v>
      </c>
      <c r="M134" s="3" t="s">
        <v>27</v>
      </c>
      <c r="N134" s="3" t="s">
        <v>27</v>
      </c>
      <c r="O134" s="3" t="s">
        <v>27</v>
      </c>
      <c r="P134" s="3">
        <v>1</v>
      </c>
      <c r="Q134" s="3">
        <v>0</v>
      </c>
      <c r="R134" s="3">
        <v>200</v>
      </c>
      <c r="S134" s="3">
        <v>1</v>
      </c>
      <c r="T134" s="5" t="s">
        <v>506</v>
      </c>
    </row>
    <row r="135" spans="1:20" ht="14.25" customHeight="1" x14ac:dyDescent="0.25">
      <c r="A135" s="3">
        <v>18435822</v>
      </c>
      <c r="B135" s="4" t="s">
        <v>507</v>
      </c>
      <c r="C135" s="3">
        <v>1</v>
      </c>
      <c r="D135" s="4" t="s">
        <v>21</v>
      </c>
      <c r="E135" s="3" t="s">
        <v>508</v>
      </c>
      <c r="F135" s="3" t="s">
        <v>85</v>
      </c>
      <c r="G135" s="3" t="s">
        <v>86</v>
      </c>
      <c r="H135" s="3">
        <v>77.318203199999999</v>
      </c>
      <c r="I135" s="3">
        <v>28.680840499999999</v>
      </c>
      <c r="J135" s="3" t="s">
        <v>25</v>
      </c>
      <c r="K135" s="3" t="s">
        <v>26</v>
      </c>
      <c r="L135" s="3" t="s">
        <v>27</v>
      </c>
      <c r="M135" s="3" t="s">
        <v>27</v>
      </c>
      <c r="N135" s="3" t="s">
        <v>27</v>
      </c>
      <c r="O135" s="3" t="s">
        <v>27</v>
      </c>
      <c r="P135" s="3">
        <v>1</v>
      </c>
      <c r="Q135" s="3">
        <v>0</v>
      </c>
      <c r="R135" s="3">
        <v>300</v>
      </c>
      <c r="S135" s="3">
        <v>1</v>
      </c>
      <c r="T135" s="5" t="s">
        <v>509</v>
      </c>
    </row>
    <row r="136" spans="1:20" ht="14.25" customHeight="1" x14ac:dyDescent="0.25">
      <c r="A136" s="3">
        <v>18435787</v>
      </c>
      <c r="B136" s="4" t="s">
        <v>510</v>
      </c>
      <c r="C136" s="3">
        <v>1</v>
      </c>
      <c r="D136" s="4" t="s">
        <v>21</v>
      </c>
      <c r="E136" s="3" t="s">
        <v>511</v>
      </c>
      <c r="F136" s="3" t="s">
        <v>23</v>
      </c>
      <c r="G136" s="3" t="s">
        <v>24</v>
      </c>
      <c r="H136" s="3">
        <v>77.270594700000004</v>
      </c>
      <c r="I136" s="3">
        <v>28.656203000000001</v>
      </c>
      <c r="J136" s="3" t="s">
        <v>25</v>
      </c>
      <c r="K136" s="3" t="s">
        <v>26</v>
      </c>
      <c r="L136" s="3" t="s">
        <v>27</v>
      </c>
      <c r="M136" s="3" t="s">
        <v>27</v>
      </c>
      <c r="N136" s="3" t="s">
        <v>27</v>
      </c>
      <c r="O136" s="3" t="s">
        <v>27</v>
      </c>
      <c r="P136" s="3">
        <v>1</v>
      </c>
      <c r="Q136" s="3">
        <v>0</v>
      </c>
      <c r="R136" s="3">
        <v>200</v>
      </c>
      <c r="S136" s="3">
        <v>1</v>
      </c>
      <c r="T136" s="5" t="s">
        <v>512</v>
      </c>
    </row>
    <row r="137" spans="1:20" ht="14.25" customHeight="1" x14ac:dyDescent="0.25">
      <c r="A137" s="3">
        <v>18425757</v>
      </c>
      <c r="B137" s="4" t="s">
        <v>513</v>
      </c>
      <c r="C137" s="3">
        <v>1</v>
      </c>
      <c r="D137" s="4" t="s">
        <v>21</v>
      </c>
      <c r="E137" s="3" t="s">
        <v>514</v>
      </c>
      <c r="F137" s="3" t="s">
        <v>198</v>
      </c>
      <c r="G137" s="3" t="s">
        <v>199</v>
      </c>
      <c r="H137" s="3">
        <v>77.209842499999993</v>
      </c>
      <c r="I137" s="3">
        <v>28.560244999999998</v>
      </c>
      <c r="J137" s="3" t="s">
        <v>25</v>
      </c>
      <c r="K137" s="3" t="s">
        <v>26</v>
      </c>
      <c r="L137" s="3" t="s">
        <v>27</v>
      </c>
      <c r="M137" s="3" t="s">
        <v>27</v>
      </c>
      <c r="N137" s="3" t="s">
        <v>27</v>
      </c>
      <c r="O137" s="3" t="s">
        <v>27</v>
      </c>
      <c r="P137" s="3">
        <v>1</v>
      </c>
      <c r="Q137" s="3">
        <v>0</v>
      </c>
      <c r="R137" s="3">
        <v>200</v>
      </c>
      <c r="S137" s="3">
        <v>1</v>
      </c>
      <c r="T137" s="5" t="s">
        <v>515</v>
      </c>
    </row>
    <row r="138" spans="1:20" ht="14.25" customHeight="1" x14ac:dyDescent="0.25">
      <c r="A138" s="3">
        <v>18425738</v>
      </c>
      <c r="B138" s="4" t="s">
        <v>516</v>
      </c>
      <c r="C138" s="3">
        <v>1</v>
      </c>
      <c r="D138" s="4" t="s">
        <v>21</v>
      </c>
      <c r="E138" s="3" t="s">
        <v>517</v>
      </c>
      <c r="F138" s="3" t="s">
        <v>198</v>
      </c>
      <c r="G138" s="3" t="s">
        <v>199</v>
      </c>
      <c r="H138" s="3">
        <v>77.2081917</v>
      </c>
      <c r="I138" s="3">
        <v>28.560847500000001</v>
      </c>
      <c r="J138" s="3" t="s">
        <v>25</v>
      </c>
      <c r="K138" s="3" t="s">
        <v>26</v>
      </c>
      <c r="L138" s="3" t="s">
        <v>27</v>
      </c>
      <c r="M138" s="3" t="s">
        <v>27</v>
      </c>
      <c r="N138" s="3" t="s">
        <v>27</v>
      </c>
      <c r="O138" s="3" t="s">
        <v>27</v>
      </c>
      <c r="P138" s="3">
        <v>1</v>
      </c>
      <c r="Q138" s="3">
        <v>0</v>
      </c>
      <c r="R138" s="3">
        <v>350</v>
      </c>
      <c r="S138" s="3">
        <v>1</v>
      </c>
      <c r="T138" s="5" t="s">
        <v>518</v>
      </c>
    </row>
    <row r="139" spans="1:20" ht="14.25" customHeight="1" x14ac:dyDescent="0.25">
      <c r="A139" s="3">
        <v>18423101</v>
      </c>
      <c r="B139" s="4" t="s">
        <v>519</v>
      </c>
      <c r="C139" s="3">
        <v>1</v>
      </c>
      <c r="D139" s="4" t="s">
        <v>21</v>
      </c>
      <c r="E139" s="3" t="s">
        <v>520</v>
      </c>
      <c r="F139" s="3" t="s">
        <v>203</v>
      </c>
      <c r="G139" s="3" t="s">
        <v>204</v>
      </c>
      <c r="H139" s="3">
        <v>77.277779600000002</v>
      </c>
      <c r="I139" s="3">
        <v>28.652501600000001</v>
      </c>
      <c r="J139" s="3" t="s">
        <v>25</v>
      </c>
      <c r="K139" s="3" t="s">
        <v>26</v>
      </c>
      <c r="L139" s="3" t="s">
        <v>27</v>
      </c>
      <c r="M139" s="3" t="s">
        <v>27</v>
      </c>
      <c r="N139" s="3" t="s">
        <v>27</v>
      </c>
      <c r="O139" s="3" t="s">
        <v>27</v>
      </c>
      <c r="P139" s="3">
        <v>2</v>
      </c>
      <c r="Q139" s="3">
        <v>0</v>
      </c>
      <c r="R139" s="3">
        <v>550</v>
      </c>
      <c r="S139" s="3">
        <v>1</v>
      </c>
      <c r="T139" s="5" t="s">
        <v>521</v>
      </c>
    </row>
    <row r="140" spans="1:20" ht="14.25" customHeight="1" x14ac:dyDescent="0.25">
      <c r="A140" s="3">
        <v>18429161</v>
      </c>
      <c r="B140" s="4" t="s">
        <v>522</v>
      </c>
      <c r="C140" s="3">
        <v>1</v>
      </c>
      <c r="D140" s="4" t="s">
        <v>21</v>
      </c>
      <c r="E140" s="3" t="s">
        <v>523</v>
      </c>
      <c r="F140" s="3" t="s">
        <v>34</v>
      </c>
      <c r="G140" s="3" t="s">
        <v>35</v>
      </c>
      <c r="H140" s="3">
        <v>77.252946899999998</v>
      </c>
      <c r="I140" s="3">
        <v>28.569441000000001</v>
      </c>
      <c r="J140" s="3" t="s">
        <v>25</v>
      </c>
      <c r="K140" s="3" t="s">
        <v>26</v>
      </c>
      <c r="L140" s="3" t="s">
        <v>27</v>
      </c>
      <c r="M140" s="3" t="s">
        <v>27</v>
      </c>
      <c r="N140" s="3" t="s">
        <v>27</v>
      </c>
      <c r="O140" s="3" t="s">
        <v>27</v>
      </c>
      <c r="P140" s="3">
        <v>1</v>
      </c>
      <c r="Q140" s="3">
        <v>0</v>
      </c>
      <c r="R140" s="3">
        <v>150</v>
      </c>
      <c r="S140" s="3">
        <v>1</v>
      </c>
      <c r="T140" s="5" t="s">
        <v>524</v>
      </c>
    </row>
    <row r="141" spans="1:20" ht="14.25" customHeight="1" x14ac:dyDescent="0.25">
      <c r="A141" s="3">
        <v>18403469</v>
      </c>
      <c r="B141" s="4" t="s">
        <v>525</v>
      </c>
      <c r="C141" s="3">
        <v>1</v>
      </c>
      <c r="D141" s="4" t="s">
        <v>21</v>
      </c>
      <c r="E141" s="3" t="s">
        <v>526</v>
      </c>
      <c r="F141" s="3" t="s">
        <v>40</v>
      </c>
      <c r="G141" s="3" t="s">
        <v>41</v>
      </c>
      <c r="H141" s="3">
        <v>77.123842400000001</v>
      </c>
      <c r="I141" s="3">
        <v>28.544653700000001</v>
      </c>
      <c r="J141" s="3" t="s">
        <v>25</v>
      </c>
      <c r="K141" s="3" t="s">
        <v>26</v>
      </c>
      <c r="L141" s="3" t="s">
        <v>27</v>
      </c>
      <c r="M141" s="3" t="s">
        <v>27</v>
      </c>
      <c r="N141" s="3" t="s">
        <v>27</v>
      </c>
      <c r="O141" s="3" t="s">
        <v>27</v>
      </c>
      <c r="P141" s="3">
        <v>2</v>
      </c>
      <c r="Q141" s="3">
        <v>0</v>
      </c>
      <c r="R141" s="3">
        <v>500</v>
      </c>
      <c r="S141" s="3">
        <v>1</v>
      </c>
      <c r="T141" s="5" t="s">
        <v>527</v>
      </c>
    </row>
    <row r="142" spans="1:20" ht="14.25" customHeight="1" x14ac:dyDescent="0.25">
      <c r="A142" s="3">
        <v>18489534</v>
      </c>
      <c r="B142" s="4" t="s">
        <v>528</v>
      </c>
      <c r="C142" s="3">
        <v>1</v>
      </c>
      <c r="D142" s="4" t="s">
        <v>21</v>
      </c>
      <c r="E142" s="3" t="s">
        <v>529</v>
      </c>
      <c r="F142" s="3" t="s">
        <v>40</v>
      </c>
      <c r="G142" s="3" t="s">
        <v>41</v>
      </c>
      <c r="H142" s="3">
        <v>77.127922699999999</v>
      </c>
      <c r="I142" s="3">
        <v>28.549416000000001</v>
      </c>
      <c r="J142" s="3" t="s">
        <v>25</v>
      </c>
      <c r="K142" s="3" t="s">
        <v>26</v>
      </c>
      <c r="L142" s="3" t="s">
        <v>27</v>
      </c>
      <c r="M142" s="3" t="s">
        <v>27</v>
      </c>
      <c r="N142" s="3" t="s">
        <v>27</v>
      </c>
      <c r="O142" s="3" t="s">
        <v>27</v>
      </c>
      <c r="P142" s="3">
        <v>1</v>
      </c>
      <c r="Q142" s="3">
        <v>0</v>
      </c>
      <c r="R142" s="3">
        <v>250</v>
      </c>
      <c r="S142" s="3">
        <v>1</v>
      </c>
      <c r="T142" s="5" t="s">
        <v>530</v>
      </c>
    </row>
    <row r="143" spans="1:20" ht="14.25" customHeight="1" x14ac:dyDescent="0.25">
      <c r="A143" s="3">
        <v>18489832</v>
      </c>
      <c r="B143" s="4" t="s">
        <v>531</v>
      </c>
      <c r="C143" s="3">
        <v>1</v>
      </c>
      <c r="D143" s="4" t="s">
        <v>21</v>
      </c>
      <c r="E143" s="3" t="s">
        <v>532</v>
      </c>
      <c r="F143" s="3" t="s">
        <v>222</v>
      </c>
      <c r="G143" s="3" t="s">
        <v>223</v>
      </c>
      <c r="H143" s="3">
        <v>77.144485599999996</v>
      </c>
      <c r="I143" s="3">
        <v>28.4945886</v>
      </c>
      <c r="J143" s="3" t="s">
        <v>25</v>
      </c>
      <c r="K143" s="3" t="s">
        <v>26</v>
      </c>
      <c r="L143" s="3" t="s">
        <v>27</v>
      </c>
      <c r="M143" s="3" t="s">
        <v>27</v>
      </c>
      <c r="N143" s="3" t="s">
        <v>27</v>
      </c>
      <c r="O143" s="3" t="s">
        <v>27</v>
      </c>
      <c r="P143" s="3">
        <v>1</v>
      </c>
      <c r="Q143" s="3">
        <v>0</v>
      </c>
      <c r="R143" s="3">
        <v>100</v>
      </c>
      <c r="S143" s="3">
        <v>1</v>
      </c>
      <c r="T143" s="5" t="s">
        <v>533</v>
      </c>
    </row>
    <row r="144" spans="1:20" ht="14.25" customHeight="1" x14ac:dyDescent="0.25">
      <c r="A144" s="3">
        <v>18471235</v>
      </c>
      <c r="B144" s="4" t="s">
        <v>534</v>
      </c>
      <c r="C144" s="3">
        <v>1</v>
      </c>
      <c r="D144" s="4" t="s">
        <v>21</v>
      </c>
      <c r="E144" s="3" t="s">
        <v>535</v>
      </c>
      <c r="F144" s="3" t="s">
        <v>56</v>
      </c>
      <c r="G144" s="3" t="s">
        <v>57</v>
      </c>
      <c r="H144" s="3">
        <v>77.012197999999998</v>
      </c>
      <c r="I144" s="3">
        <v>28.618063899999999</v>
      </c>
      <c r="J144" s="3" t="s">
        <v>25</v>
      </c>
      <c r="K144" s="3" t="s">
        <v>26</v>
      </c>
      <c r="L144" s="3" t="s">
        <v>27</v>
      </c>
      <c r="M144" s="3" t="s">
        <v>27</v>
      </c>
      <c r="N144" s="3" t="s">
        <v>27</v>
      </c>
      <c r="O144" s="3" t="s">
        <v>27</v>
      </c>
      <c r="P144" s="3">
        <v>1</v>
      </c>
      <c r="Q144" s="3">
        <v>0</v>
      </c>
      <c r="R144" s="3">
        <v>250</v>
      </c>
      <c r="S144" s="3">
        <v>1</v>
      </c>
      <c r="T144" s="5" t="s">
        <v>536</v>
      </c>
    </row>
    <row r="145" spans="1:20" ht="14.25" customHeight="1" x14ac:dyDescent="0.25">
      <c r="A145" s="3">
        <v>18469981</v>
      </c>
      <c r="B145" s="4" t="s">
        <v>537</v>
      </c>
      <c r="C145" s="3">
        <v>1</v>
      </c>
      <c r="D145" s="4" t="s">
        <v>21</v>
      </c>
      <c r="E145" s="3" t="s">
        <v>538</v>
      </c>
      <c r="F145" s="3" t="s">
        <v>56</v>
      </c>
      <c r="G145" s="3" t="s">
        <v>57</v>
      </c>
      <c r="H145" s="3">
        <v>77.009408300000004</v>
      </c>
      <c r="I145" s="3">
        <v>28.617030499999998</v>
      </c>
      <c r="J145" s="3" t="s">
        <v>25</v>
      </c>
      <c r="K145" s="3" t="s">
        <v>26</v>
      </c>
      <c r="L145" s="3" t="s">
        <v>27</v>
      </c>
      <c r="M145" s="3" t="s">
        <v>27</v>
      </c>
      <c r="N145" s="3" t="s">
        <v>27</v>
      </c>
      <c r="O145" s="3" t="s">
        <v>27</v>
      </c>
      <c r="P145" s="3">
        <v>1</v>
      </c>
      <c r="Q145" s="3">
        <v>0</v>
      </c>
      <c r="R145" s="3">
        <v>250</v>
      </c>
      <c r="S145" s="3">
        <v>1</v>
      </c>
      <c r="T145" s="5" t="s">
        <v>539</v>
      </c>
    </row>
    <row r="146" spans="1:20" ht="14.25" customHeight="1" x14ac:dyDescent="0.25">
      <c r="A146" s="3">
        <v>312848</v>
      </c>
      <c r="B146" s="4" t="s">
        <v>540</v>
      </c>
      <c r="C146" s="3">
        <v>1</v>
      </c>
      <c r="D146" s="4" t="s">
        <v>21</v>
      </c>
      <c r="E146" s="3" t="s">
        <v>541</v>
      </c>
      <c r="F146" s="3" t="s">
        <v>117</v>
      </c>
      <c r="G146" s="3" t="s">
        <v>118</v>
      </c>
      <c r="H146" s="3">
        <v>77.146539000000004</v>
      </c>
      <c r="I146" s="3">
        <v>28.629667699999999</v>
      </c>
      <c r="J146" s="3" t="s">
        <v>25</v>
      </c>
      <c r="K146" s="3" t="s">
        <v>26</v>
      </c>
      <c r="L146" s="3" t="s">
        <v>27</v>
      </c>
      <c r="M146" s="3" t="s">
        <v>27</v>
      </c>
      <c r="N146" s="3" t="s">
        <v>27</v>
      </c>
      <c r="O146" s="3" t="s">
        <v>27</v>
      </c>
      <c r="P146" s="3">
        <v>1</v>
      </c>
      <c r="Q146" s="3">
        <v>0</v>
      </c>
      <c r="R146" s="3">
        <v>250</v>
      </c>
      <c r="S146" s="3">
        <v>1</v>
      </c>
      <c r="T146" s="5" t="s">
        <v>539</v>
      </c>
    </row>
    <row r="147" spans="1:20" ht="14.25" customHeight="1" x14ac:dyDescent="0.25">
      <c r="A147" s="3">
        <v>18439705</v>
      </c>
      <c r="B147" s="4" t="s">
        <v>542</v>
      </c>
      <c r="C147" s="3">
        <v>1</v>
      </c>
      <c r="D147" s="4" t="s">
        <v>21</v>
      </c>
      <c r="E147" s="3" t="s">
        <v>543</v>
      </c>
      <c r="F147" s="3" t="s">
        <v>250</v>
      </c>
      <c r="G147" s="3" t="s">
        <v>251</v>
      </c>
      <c r="H147" s="3">
        <v>77.189514000000003</v>
      </c>
      <c r="I147" s="3">
        <v>28.546945000000001</v>
      </c>
      <c r="J147" s="3" t="s">
        <v>25</v>
      </c>
      <c r="K147" s="3" t="s">
        <v>26</v>
      </c>
      <c r="L147" s="3" t="s">
        <v>27</v>
      </c>
      <c r="M147" s="3" t="s">
        <v>27</v>
      </c>
      <c r="N147" s="3" t="s">
        <v>27</v>
      </c>
      <c r="O147" s="3" t="s">
        <v>27</v>
      </c>
      <c r="P147" s="3">
        <v>2</v>
      </c>
      <c r="Q147" s="3">
        <v>0</v>
      </c>
      <c r="R147" s="3">
        <v>500</v>
      </c>
      <c r="S147" s="3">
        <v>1</v>
      </c>
      <c r="T147" s="5" t="s">
        <v>544</v>
      </c>
    </row>
    <row r="148" spans="1:20" ht="14.25" customHeight="1" x14ac:dyDescent="0.25">
      <c r="A148" s="3">
        <v>18418243</v>
      </c>
      <c r="B148" s="4" t="s">
        <v>545</v>
      </c>
      <c r="C148" s="3">
        <v>1</v>
      </c>
      <c r="D148" s="4" t="s">
        <v>21</v>
      </c>
      <c r="E148" s="3" t="s">
        <v>546</v>
      </c>
      <c r="F148" s="3" t="s">
        <v>547</v>
      </c>
      <c r="G148" s="3" t="s">
        <v>548</v>
      </c>
      <c r="H148" s="3">
        <v>77.281618899999998</v>
      </c>
      <c r="I148" s="3">
        <v>28.6316688</v>
      </c>
      <c r="J148" s="3" t="s">
        <v>25</v>
      </c>
      <c r="K148" s="3" t="s">
        <v>26</v>
      </c>
      <c r="L148" s="3" t="s">
        <v>27</v>
      </c>
      <c r="M148" s="3" t="s">
        <v>27</v>
      </c>
      <c r="N148" s="3" t="s">
        <v>27</v>
      </c>
      <c r="O148" s="3" t="s">
        <v>27</v>
      </c>
      <c r="P148" s="3">
        <v>1</v>
      </c>
      <c r="Q148" s="3">
        <v>0</v>
      </c>
      <c r="R148" s="3">
        <v>200</v>
      </c>
      <c r="S148" s="3">
        <v>1</v>
      </c>
      <c r="T148" s="5" t="s">
        <v>539</v>
      </c>
    </row>
    <row r="149" spans="1:20" ht="14.25" customHeight="1" x14ac:dyDescent="0.25">
      <c r="A149" s="3">
        <v>18429577</v>
      </c>
      <c r="B149" s="4" t="s">
        <v>549</v>
      </c>
      <c r="C149" s="3">
        <v>1</v>
      </c>
      <c r="D149" s="4" t="s">
        <v>21</v>
      </c>
      <c r="E149" s="3" t="s">
        <v>550</v>
      </c>
      <c r="F149" s="3" t="s">
        <v>85</v>
      </c>
      <c r="G149" s="3" t="s">
        <v>86</v>
      </c>
      <c r="H149" s="3">
        <v>77.315164100000004</v>
      </c>
      <c r="I149" s="3">
        <v>28.678464600000002</v>
      </c>
      <c r="J149" s="3" t="s">
        <v>25</v>
      </c>
      <c r="K149" s="3" t="s">
        <v>26</v>
      </c>
      <c r="L149" s="3" t="s">
        <v>27</v>
      </c>
      <c r="M149" s="3" t="s">
        <v>27</v>
      </c>
      <c r="N149" s="3" t="s">
        <v>27</v>
      </c>
      <c r="O149" s="3" t="s">
        <v>27</v>
      </c>
      <c r="P149" s="3">
        <v>1</v>
      </c>
      <c r="Q149" s="3">
        <v>0</v>
      </c>
      <c r="R149" s="3">
        <v>200</v>
      </c>
      <c r="S149" s="3">
        <v>1</v>
      </c>
      <c r="T149" s="5" t="s">
        <v>551</v>
      </c>
    </row>
    <row r="150" spans="1:20" ht="14.25" customHeight="1" x14ac:dyDescent="0.25">
      <c r="A150" s="3">
        <v>18421462</v>
      </c>
      <c r="B150" s="4" t="s">
        <v>552</v>
      </c>
      <c r="C150" s="3">
        <v>1</v>
      </c>
      <c r="D150" s="4" t="s">
        <v>21</v>
      </c>
      <c r="E150" s="3" t="s">
        <v>553</v>
      </c>
      <c r="F150" s="3" t="s">
        <v>23</v>
      </c>
      <c r="G150" s="3" t="s">
        <v>24</v>
      </c>
      <c r="H150" s="3">
        <v>77.274346699999995</v>
      </c>
      <c r="I150" s="3">
        <v>28.654138199999998</v>
      </c>
      <c r="J150" s="3" t="s">
        <v>25</v>
      </c>
      <c r="K150" s="3" t="s">
        <v>26</v>
      </c>
      <c r="L150" s="3" t="s">
        <v>27</v>
      </c>
      <c r="M150" s="3" t="s">
        <v>27</v>
      </c>
      <c r="N150" s="3" t="s">
        <v>27</v>
      </c>
      <c r="O150" s="3" t="s">
        <v>27</v>
      </c>
      <c r="P150" s="3">
        <v>1</v>
      </c>
      <c r="Q150" s="3">
        <v>0</v>
      </c>
      <c r="R150" s="3">
        <v>250</v>
      </c>
      <c r="S150" s="3">
        <v>1</v>
      </c>
      <c r="T150" s="5" t="s">
        <v>554</v>
      </c>
    </row>
    <row r="151" spans="1:20" ht="14.25" customHeight="1" x14ac:dyDescent="0.25">
      <c r="A151" s="3">
        <v>18464633</v>
      </c>
      <c r="B151" s="4" t="s">
        <v>555</v>
      </c>
      <c r="C151" s="3">
        <v>1</v>
      </c>
      <c r="D151" s="4" t="s">
        <v>21</v>
      </c>
      <c r="E151" s="3" t="s">
        <v>556</v>
      </c>
      <c r="F151" s="3" t="s">
        <v>193</v>
      </c>
      <c r="G151" s="3" t="s">
        <v>194</v>
      </c>
      <c r="H151" s="3">
        <v>77.191812900000002</v>
      </c>
      <c r="I151" s="3">
        <v>28.698855699999999</v>
      </c>
      <c r="J151" s="3" t="s">
        <v>25</v>
      </c>
      <c r="K151" s="3" t="s">
        <v>26</v>
      </c>
      <c r="L151" s="3" t="s">
        <v>27</v>
      </c>
      <c r="M151" s="3" t="s">
        <v>27</v>
      </c>
      <c r="N151" s="3" t="s">
        <v>27</v>
      </c>
      <c r="O151" s="3" t="s">
        <v>27</v>
      </c>
      <c r="P151" s="3">
        <v>1</v>
      </c>
      <c r="Q151" s="3">
        <v>0</v>
      </c>
      <c r="R151" s="3">
        <v>400</v>
      </c>
      <c r="S151" s="3">
        <v>1</v>
      </c>
      <c r="T151" s="5" t="s">
        <v>557</v>
      </c>
    </row>
    <row r="152" spans="1:20" ht="14.25" customHeight="1" x14ac:dyDescent="0.25">
      <c r="A152" s="3">
        <v>18423145</v>
      </c>
      <c r="B152" s="4" t="s">
        <v>558</v>
      </c>
      <c r="C152" s="3">
        <v>1</v>
      </c>
      <c r="D152" s="4" t="s">
        <v>21</v>
      </c>
      <c r="E152" s="3" t="s">
        <v>559</v>
      </c>
      <c r="F152" s="3" t="s">
        <v>560</v>
      </c>
      <c r="G152" s="3" t="s">
        <v>561</v>
      </c>
      <c r="H152" s="3">
        <v>77.228435500000003</v>
      </c>
      <c r="I152" s="3">
        <v>28.582345700000001</v>
      </c>
      <c r="J152" s="3" t="s">
        <v>25</v>
      </c>
      <c r="K152" s="3" t="s">
        <v>26</v>
      </c>
      <c r="L152" s="3" t="s">
        <v>27</v>
      </c>
      <c r="M152" s="3" t="s">
        <v>27</v>
      </c>
      <c r="N152" s="3" t="s">
        <v>27</v>
      </c>
      <c r="O152" s="3" t="s">
        <v>27</v>
      </c>
      <c r="P152" s="3">
        <v>1</v>
      </c>
      <c r="Q152" s="3">
        <v>0</v>
      </c>
      <c r="R152" s="3">
        <v>400</v>
      </c>
      <c r="S152" s="3">
        <v>1</v>
      </c>
      <c r="T152" s="5" t="s">
        <v>562</v>
      </c>
    </row>
    <row r="153" spans="1:20" ht="14.25" customHeight="1" x14ac:dyDescent="0.25">
      <c r="A153" s="3">
        <v>18358661</v>
      </c>
      <c r="B153" s="4" t="s">
        <v>563</v>
      </c>
      <c r="C153" s="3">
        <v>1</v>
      </c>
      <c r="D153" s="4" t="s">
        <v>21</v>
      </c>
      <c r="E153" s="3" t="s">
        <v>564</v>
      </c>
      <c r="F153" s="3" t="s">
        <v>40</v>
      </c>
      <c r="G153" s="3" t="s">
        <v>41</v>
      </c>
      <c r="H153" s="3">
        <v>77.122853599999999</v>
      </c>
      <c r="I153" s="3">
        <v>28.545455100000002</v>
      </c>
      <c r="J153" s="3" t="s">
        <v>25</v>
      </c>
      <c r="K153" s="3" t="s">
        <v>26</v>
      </c>
      <c r="L153" s="3" t="s">
        <v>27</v>
      </c>
      <c r="M153" s="3" t="s">
        <v>27</v>
      </c>
      <c r="N153" s="3" t="s">
        <v>27</v>
      </c>
      <c r="O153" s="3" t="s">
        <v>27</v>
      </c>
      <c r="P153" s="3">
        <v>1</v>
      </c>
      <c r="Q153" s="3">
        <v>0</v>
      </c>
      <c r="R153" s="3">
        <v>350</v>
      </c>
      <c r="S153" s="3">
        <v>1</v>
      </c>
      <c r="T153" s="5" t="s">
        <v>565</v>
      </c>
    </row>
    <row r="154" spans="1:20" ht="14.25" customHeight="1" x14ac:dyDescent="0.25">
      <c r="A154" s="3">
        <v>18342574</v>
      </c>
      <c r="B154" s="4" t="s">
        <v>566</v>
      </c>
      <c r="C154" s="3">
        <v>1</v>
      </c>
      <c r="D154" s="4" t="s">
        <v>21</v>
      </c>
      <c r="E154" s="3" t="s">
        <v>567</v>
      </c>
      <c r="F154" s="3" t="s">
        <v>155</v>
      </c>
      <c r="G154" s="3" t="s">
        <v>156</v>
      </c>
      <c r="H154" s="3">
        <v>77.142185400000002</v>
      </c>
      <c r="I154" s="3">
        <v>28.6575323</v>
      </c>
      <c r="J154" s="3" t="s">
        <v>25</v>
      </c>
      <c r="K154" s="3" t="s">
        <v>26</v>
      </c>
      <c r="L154" s="3" t="s">
        <v>27</v>
      </c>
      <c r="M154" s="3" t="s">
        <v>27</v>
      </c>
      <c r="N154" s="3" t="s">
        <v>27</v>
      </c>
      <c r="O154" s="3" t="s">
        <v>27</v>
      </c>
      <c r="P154" s="3">
        <v>2</v>
      </c>
      <c r="Q154" s="3">
        <v>0</v>
      </c>
      <c r="R154" s="3">
        <v>500</v>
      </c>
      <c r="S154" s="3">
        <v>1</v>
      </c>
      <c r="T154" s="5" t="s">
        <v>568</v>
      </c>
    </row>
    <row r="155" spans="1:20" ht="14.25" customHeight="1" x14ac:dyDescent="0.25">
      <c r="A155" s="3">
        <v>18449664</v>
      </c>
      <c r="B155" s="4" t="s">
        <v>569</v>
      </c>
      <c r="C155" s="3">
        <v>1</v>
      </c>
      <c r="D155" s="4" t="s">
        <v>21</v>
      </c>
      <c r="E155" s="3" t="s">
        <v>235</v>
      </c>
      <c r="F155" s="3" t="s">
        <v>48</v>
      </c>
      <c r="G155" s="3" t="s">
        <v>49</v>
      </c>
      <c r="H155" s="3">
        <v>77.218799599999997</v>
      </c>
      <c r="I155" s="3">
        <v>28.709364300000001</v>
      </c>
      <c r="J155" s="3" t="s">
        <v>25</v>
      </c>
      <c r="K155" s="3" t="s">
        <v>26</v>
      </c>
      <c r="L155" s="3" t="s">
        <v>27</v>
      </c>
      <c r="M155" s="3" t="s">
        <v>27</v>
      </c>
      <c r="N155" s="3" t="s">
        <v>27</v>
      </c>
      <c r="O155" s="3" t="s">
        <v>27</v>
      </c>
      <c r="P155" s="3">
        <v>1</v>
      </c>
      <c r="Q155" s="3">
        <v>0</v>
      </c>
      <c r="R155" s="3">
        <v>200</v>
      </c>
      <c r="S155" s="3">
        <v>1</v>
      </c>
      <c r="T155" s="5" t="s">
        <v>570</v>
      </c>
    </row>
    <row r="156" spans="1:20" ht="14.25" customHeight="1" x14ac:dyDescent="0.25">
      <c r="A156" s="3">
        <v>306177</v>
      </c>
      <c r="B156" s="4" t="s">
        <v>571</v>
      </c>
      <c r="C156" s="3">
        <v>1</v>
      </c>
      <c r="D156" s="4" t="s">
        <v>21</v>
      </c>
      <c r="E156" s="3" t="s">
        <v>572</v>
      </c>
      <c r="F156" s="3" t="s">
        <v>109</v>
      </c>
      <c r="G156" s="3" t="s">
        <v>110</v>
      </c>
      <c r="H156" s="3">
        <v>77.071968799999993</v>
      </c>
      <c r="I156" s="3">
        <v>28.69123205</v>
      </c>
      <c r="J156" s="3" t="s">
        <v>25</v>
      </c>
      <c r="K156" s="3" t="s">
        <v>26</v>
      </c>
      <c r="L156" s="3" t="s">
        <v>27</v>
      </c>
      <c r="M156" s="3" t="s">
        <v>27</v>
      </c>
      <c r="N156" s="3" t="s">
        <v>27</v>
      </c>
      <c r="O156" s="3" t="s">
        <v>27</v>
      </c>
      <c r="P156" s="3">
        <v>1</v>
      </c>
      <c r="Q156" s="3">
        <v>0</v>
      </c>
      <c r="R156" s="3">
        <v>200</v>
      </c>
      <c r="S156" s="3">
        <v>1</v>
      </c>
      <c r="T156" s="5" t="s">
        <v>573</v>
      </c>
    </row>
    <row r="157" spans="1:20" ht="14.25" customHeight="1" x14ac:dyDescent="0.25">
      <c r="A157" s="3">
        <v>18424661</v>
      </c>
      <c r="B157" s="4" t="s">
        <v>574</v>
      </c>
      <c r="C157" s="3">
        <v>1</v>
      </c>
      <c r="D157" s="4" t="s">
        <v>21</v>
      </c>
      <c r="E157" s="3" t="s">
        <v>575</v>
      </c>
      <c r="F157" s="3" t="s">
        <v>75</v>
      </c>
      <c r="G157" s="3" t="s">
        <v>76</v>
      </c>
      <c r="H157" s="3">
        <v>77.315990799999994</v>
      </c>
      <c r="I157" s="3">
        <v>28.601005000000001</v>
      </c>
      <c r="J157" s="3" t="s">
        <v>25</v>
      </c>
      <c r="K157" s="3" t="s">
        <v>26</v>
      </c>
      <c r="L157" s="3" t="s">
        <v>27</v>
      </c>
      <c r="M157" s="3" t="s">
        <v>27</v>
      </c>
      <c r="N157" s="3" t="s">
        <v>27</v>
      </c>
      <c r="O157" s="3" t="s">
        <v>27</v>
      </c>
      <c r="P157" s="3">
        <v>1</v>
      </c>
      <c r="Q157" s="3">
        <v>0</v>
      </c>
      <c r="R157" s="3">
        <v>250</v>
      </c>
      <c r="S157" s="3">
        <v>1</v>
      </c>
      <c r="T157" s="5" t="s">
        <v>576</v>
      </c>
    </row>
    <row r="158" spans="1:20" ht="14.25" customHeight="1" x14ac:dyDescent="0.25">
      <c r="A158" s="3">
        <v>18423118</v>
      </c>
      <c r="B158" s="4" t="s">
        <v>577</v>
      </c>
      <c r="C158" s="3">
        <v>1</v>
      </c>
      <c r="D158" s="4" t="s">
        <v>21</v>
      </c>
      <c r="E158" s="3" t="s">
        <v>578</v>
      </c>
      <c r="F158" s="3" t="s">
        <v>75</v>
      </c>
      <c r="G158" s="3" t="s">
        <v>76</v>
      </c>
      <c r="H158" s="3">
        <v>77.306207119999996</v>
      </c>
      <c r="I158" s="3">
        <v>28.589083800000001</v>
      </c>
      <c r="J158" s="3" t="s">
        <v>25</v>
      </c>
      <c r="K158" s="3" t="s">
        <v>26</v>
      </c>
      <c r="L158" s="3" t="s">
        <v>27</v>
      </c>
      <c r="M158" s="3" t="s">
        <v>27</v>
      </c>
      <c r="N158" s="3" t="s">
        <v>27</v>
      </c>
      <c r="O158" s="3" t="s">
        <v>27</v>
      </c>
      <c r="P158" s="3">
        <v>1</v>
      </c>
      <c r="Q158" s="3">
        <v>0</v>
      </c>
      <c r="R158" s="3">
        <v>400</v>
      </c>
      <c r="S158" s="3">
        <v>1</v>
      </c>
      <c r="T158" s="5" t="s">
        <v>579</v>
      </c>
    </row>
    <row r="159" spans="1:20" ht="14.25" customHeight="1" x14ac:dyDescent="0.25">
      <c r="A159" s="3">
        <v>18457050</v>
      </c>
      <c r="B159" s="4" t="s">
        <v>580</v>
      </c>
      <c r="C159" s="3">
        <v>1</v>
      </c>
      <c r="D159" s="4" t="s">
        <v>21</v>
      </c>
      <c r="E159" s="3" t="s">
        <v>581</v>
      </c>
      <c r="F159" s="3" t="s">
        <v>428</v>
      </c>
      <c r="G159" s="3" t="s">
        <v>429</v>
      </c>
      <c r="H159" s="3">
        <v>77.172466299999996</v>
      </c>
      <c r="I159" s="3">
        <v>28.6802986</v>
      </c>
      <c r="J159" s="3" t="s">
        <v>25</v>
      </c>
      <c r="K159" s="3" t="s">
        <v>26</v>
      </c>
      <c r="L159" s="3" t="s">
        <v>27</v>
      </c>
      <c r="M159" s="3" t="s">
        <v>27</v>
      </c>
      <c r="N159" s="3" t="s">
        <v>27</v>
      </c>
      <c r="O159" s="3" t="s">
        <v>27</v>
      </c>
      <c r="P159" s="3">
        <v>1</v>
      </c>
      <c r="Q159" s="3">
        <v>0</v>
      </c>
      <c r="R159" s="3">
        <v>200</v>
      </c>
      <c r="S159" s="3">
        <v>1</v>
      </c>
      <c r="T159" s="5" t="s">
        <v>582</v>
      </c>
    </row>
    <row r="160" spans="1:20" ht="14.25" customHeight="1" x14ac:dyDescent="0.25">
      <c r="A160" s="3">
        <v>18420653</v>
      </c>
      <c r="B160" s="4" t="s">
        <v>583</v>
      </c>
      <c r="C160" s="3">
        <v>1</v>
      </c>
      <c r="D160" s="4" t="s">
        <v>21</v>
      </c>
      <c r="E160" s="3" t="s">
        <v>584</v>
      </c>
      <c r="F160" s="3" t="s">
        <v>585</v>
      </c>
      <c r="G160" s="3" t="s">
        <v>586</v>
      </c>
      <c r="H160" s="3">
        <v>77.202745100000001</v>
      </c>
      <c r="I160" s="3">
        <v>28.6949307</v>
      </c>
      <c r="J160" s="3" t="s">
        <v>25</v>
      </c>
      <c r="K160" s="3" t="s">
        <v>26</v>
      </c>
      <c r="L160" s="3" t="s">
        <v>27</v>
      </c>
      <c r="M160" s="3" t="s">
        <v>27</v>
      </c>
      <c r="N160" s="3" t="s">
        <v>27</v>
      </c>
      <c r="O160" s="3" t="s">
        <v>27</v>
      </c>
      <c r="P160" s="3">
        <v>1</v>
      </c>
      <c r="Q160" s="3">
        <v>0</v>
      </c>
      <c r="R160" s="3">
        <v>350</v>
      </c>
      <c r="S160" s="3">
        <v>1</v>
      </c>
      <c r="T160" s="5" t="s">
        <v>587</v>
      </c>
    </row>
    <row r="161" spans="1:20" ht="14.25" customHeight="1" x14ac:dyDescent="0.25">
      <c r="A161" s="3">
        <v>18361755</v>
      </c>
      <c r="B161" s="4" t="s">
        <v>588</v>
      </c>
      <c r="C161" s="3">
        <v>1</v>
      </c>
      <c r="D161" s="4" t="s">
        <v>21</v>
      </c>
      <c r="E161" s="3" t="s">
        <v>589</v>
      </c>
      <c r="F161" s="3" t="s">
        <v>394</v>
      </c>
      <c r="G161" s="3" t="s">
        <v>395</v>
      </c>
      <c r="H161" s="3">
        <v>77.204811300000003</v>
      </c>
      <c r="I161" s="3">
        <v>28.6990689</v>
      </c>
      <c r="J161" s="3" t="s">
        <v>25</v>
      </c>
      <c r="K161" s="3" t="s">
        <v>26</v>
      </c>
      <c r="L161" s="3" t="s">
        <v>27</v>
      </c>
      <c r="M161" s="3" t="s">
        <v>27</v>
      </c>
      <c r="N161" s="3" t="s">
        <v>27</v>
      </c>
      <c r="O161" s="3" t="s">
        <v>27</v>
      </c>
      <c r="P161" s="3">
        <v>1</v>
      </c>
      <c r="Q161" s="3">
        <v>0</v>
      </c>
      <c r="R161" s="3">
        <v>200</v>
      </c>
      <c r="S161" s="3">
        <v>1</v>
      </c>
      <c r="T161" s="5" t="s">
        <v>590</v>
      </c>
    </row>
    <row r="162" spans="1:20" ht="14.25" customHeight="1" x14ac:dyDescent="0.25">
      <c r="A162" s="3">
        <v>18481278</v>
      </c>
      <c r="B162" s="4" t="s">
        <v>591</v>
      </c>
      <c r="C162" s="3">
        <v>1</v>
      </c>
      <c r="D162" s="4" t="s">
        <v>21</v>
      </c>
      <c r="E162" s="3" t="s">
        <v>592</v>
      </c>
      <c r="F162" s="3" t="s">
        <v>593</v>
      </c>
      <c r="G162" s="3" t="s">
        <v>594</v>
      </c>
      <c r="H162" s="3">
        <v>77.198163300000004</v>
      </c>
      <c r="I162" s="3">
        <v>28.608673199999998</v>
      </c>
      <c r="J162" s="3" t="s">
        <v>25</v>
      </c>
      <c r="K162" s="3" t="s">
        <v>26</v>
      </c>
      <c r="L162" s="3" t="s">
        <v>27</v>
      </c>
      <c r="M162" s="3" t="s">
        <v>27</v>
      </c>
      <c r="N162" s="3" t="s">
        <v>27</v>
      </c>
      <c r="O162" s="3" t="s">
        <v>27</v>
      </c>
      <c r="P162" s="3">
        <v>1</v>
      </c>
      <c r="Q162" s="3">
        <v>0</v>
      </c>
      <c r="R162" s="3">
        <v>400</v>
      </c>
      <c r="S162" s="3">
        <v>1</v>
      </c>
      <c r="T162" s="5" t="s">
        <v>595</v>
      </c>
    </row>
    <row r="163" spans="1:20" ht="14.25" customHeight="1" x14ac:dyDescent="0.25">
      <c r="A163" s="3">
        <v>18425740</v>
      </c>
      <c r="B163" s="4" t="s">
        <v>596</v>
      </c>
      <c r="C163" s="3">
        <v>1</v>
      </c>
      <c r="D163" s="4" t="s">
        <v>21</v>
      </c>
      <c r="E163" s="3" t="s">
        <v>597</v>
      </c>
      <c r="F163" s="3" t="s">
        <v>598</v>
      </c>
      <c r="G163" s="3" t="s">
        <v>599</v>
      </c>
      <c r="H163" s="3">
        <v>77.241099000000006</v>
      </c>
      <c r="I163" s="3">
        <v>28.552715800000001</v>
      </c>
      <c r="J163" s="3" t="s">
        <v>25</v>
      </c>
      <c r="K163" s="3" t="s">
        <v>26</v>
      </c>
      <c r="L163" s="3" t="s">
        <v>27</v>
      </c>
      <c r="M163" s="3" t="s">
        <v>27</v>
      </c>
      <c r="N163" s="3" t="s">
        <v>27</v>
      </c>
      <c r="O163" s="3" t="s">
        <v>27</v>
      </c>
      <c r="P163" s="3">
        <v>1</v>
      </c>
      <c r="Q163" s="3">
        <v>0</v>
      </c>
      <c r="R163" s="3">
        <v>100</v>
      </c>
      <c r="S163" s="3">
        <v>1</v>
      </c>
      <c r="T163" s="5" t="s">
        <v>600</v>
      </c>
    </row>
    <row r="164" spans="1:20" ht="14.25" customHeight="1" x14ac:dyDescent="0.25">
      <c r="A164" s="3">
        <v>18357541</v>
      </c>
      <c r="B164" s="4" t="s">
        <v>601</v>
      </c>
      <c r="C164" s="3">
        <v>1</v>
      </c>
      <c r="D164" s="4" t="s">
        <v>21</v>
      </c>
      <c r="E164" s="3" t="s">
        <v>602</v>
      </c>
      <c r="F164" s="3" t="s">
        <v>40</v>
      </c>
      <c r="G164" s="3" t="s">
        <v>41</v>
      </c>
      <c r="H164" s="3">
        <v>77.124854200000001</v>
      </c>
      <c r="I164" s="3">
        <v>28.543052500000002</v>
      </c>
      <c r="J164" s="3" t="s">
        <v>25</v>
      </c>
      <c r="K164" s="3" t="s">
        <v>26</v>
      </c>
      <c r="L164" s="3" t="s">
        <v>27</v>
      </c>
      <c r="M164" s="3" t="s">
        <v>27</v>
      </c>
      <c r="N164" s="3" t="s">
        <v>27</v>
      </c>
      <c r="O164" s="3" t="s">
        <v>27</v>
      </c>
      <c r="P164" s="3">
        <v>1</v>
      </c>
      <c r="Q164" s="3">
        <v>0</v>
      </c>
      <c r="R164" s="3">
        <v>300</v>
      </c>
      <c r="S164" s="3">
        <v>1</v>
      </c>
      <c r="T164" s="5" t="s">
        <v>603</v>
      </c>
    </row>
    <row r="165" spans="1:20" ht="14.25" customHeight="1" x14ac:dyDescent="0.25">
      <c r="A165" s="3">
        <v>312970</v>
      </c>
      <c r="B165" s="4" t="s">
        <v>604</v>
      </c>
      <c r="C165" s="3">
        <v>1</v>
      </c>
      <c r="D165" s="4" t="s">
        <v>21</v>
      </c>
      <c r="E165" s="3" t="s">
        <v>605</v>
      </c>
      <c r="F165" s="3" t="s">
        <v>40</v>
      </c>
      <c r="G165" s="3" t="s">
        <v>41</v>
      </c>
      <c r="H165" s="3">
        <v>77.123123199999995</v>
      </c>
      <c r="I165" s="3">
        <v>28.543598899999999</v>
      </c>
      <c r="J165" s="3" t="s">
        <v>25</v>
      </c>
      <c r="K165" s="3" t="s">
        <v>26</v>
      </c>
      <c r="L165" s="3" t="s">
        <v>27</v>
      </c>
      <c r="M165" s="3" t="s">
        <v>27</v>
      </c>
      <c r="N165" s="3" t="s">
        <v>27</v>
      </c>
      <c r="O165" s="3" t="s">
        <v>27</v>
      </c>
      <c r="P165" s="3">
        <v>1</v>
      </c>
      <c r="Q165" s="3">
        <v>0</v>
      </c>
      <c r="R165" s="3">
        <v>300</v>
      </c>
      <c r="S165" s="3">
        <v>1</v>
      </c>
      <c r="T165" s="5" t="s">
        <v>606</v>
      </c>
    </row>
    <row r="166" spans="1:20" ht="14.25" customHeight="1" x14ac:dyDescent="0.25">
      <c r="A166" s="3">
        <v>18449653</v>
      </c>
      <c r="B166" s="4" t="s">
        <v>607</v>
      </c>
      <c r="C166" s="3">
        <v>1</v>
      </c>
      <c r="D166" s="4" t="s">
        <v>21</v>
      </c>
      <c r="E166" s="3" t="s">
        <v>608</v>
      </c>
      <c r="F166" s="3" t="s">
        <v>48</v>
      </c>
      <c r="G166" s="3" t="s">
        <v>49</v>
      </c>
      <c r="H166" s="3">
        <v>77.216399499999994</v>
      </c>
      <c r="I166" s="3">
        <v>28.714029799999999</v>
      </c>
      <c r="J166" s="3" t="s">
        <v>25</v>
      </c>
      <c r="K166" s="3" t="s">
        <v>26</v>
      </c>
      <c r="L166" s="3" t="s">
        <v>27</v>
      </c>
      <c r="M166" s="3" t="s">
        <v>27</v>
      </c>
      <c r="N166" s="3" t="s">
        <v>27</v>
      </c>
      <c r="O166" s="3" t="s">
        <v>27</v>
      </c>
      <c r="P166" s="3">
        <v>1</v>
      </c>
      <c r="Q166" s="3">
        <v>0</v>
      </c>
      <c r="R166" s="3">
        <v>100</v>
      </c>
      <c r="S166" s="3">
        <v>1</v>
      </c>
      <c r="T166" s="5" t="s">
        <v>609</v>
      </c>
    </row>
    <row r="167" spans="1:20" ht="14.25" customHeight="1" x14ac:dyDescent="0.25">
      <c r="A167" s="3">
        <v>18357954</v>
      </c>
      <c r="B167" s="4" t="s">
        <v>610</v>
      </c>
      <c r="C167" s="3">
        <v>1</v>
      </c>
      <c r="D167" s="4" t="s">
        <v>21</v>
      </c>
      <c r="E167" s="3" t="s">
        <v>611</v>
      </c>
      <c r="F167" s="3" t="s">
        <v>48</v>
      </c>
      <c r="G167" s="3" t="s">
        <v>49</v>
      </c>
      <c r="H167" s="3">
        <v>77.215591000000003</v>
      </c>
      <c r="I167" s="3">
        <v>28.7126375</v>
      </c>
      <c r="J167" s="3" t="s">
        <v>25</v>
      </c>
      <c r="K167" s="3" t="s">
        <v>26</v>
      </c>
      <c r="L167" s="3" t="s">
        <v>27</v>
      </c>
      <c r="M167" s="3" t="s">
        <v>27</v>
      </c>
      <c r="N167" s="3" t="s">
        <v>27</v>
      </c>
      <c r="O167" s="3" t="s">
        <v>27</v>
      </c>
      <c r="P167" s="3">
        <v>1</v>
      </c>
      <c r="Q167" s="3">
        <v>0</v>
      </c>
      <c r="R167" s="3">
        <v>300</v>
      </c>
      <c r="S167" s="3">
        <v>1</v>
      </c>
      <c r="T167" s="5" t="s">
        <v>612</v>
      </c>
    </row>
    <row r="168" spans="1:20" ht="14.25" customHeight="1" x14ac:dyDescent="0.25">
      <c r="A168" s="3">
        <v>305699</v>
      </c>
      <c r="B168" s="4" t="s">
        <v>613</v>
      </c>
      <c r="C168" s="3">
        <v>1</v>
      </c>
      <c r="D168" s="4" t="s">
        <v>21</v>
      </c>
      <c r="E168" s="3" t="s">
        <v>238</v>
      </c>
      <c r="F168" s="3" t="s">
        <v>109</v>
      </c>
      <c r="G168" s="3" t="s">
        <v>110</v>
      </c>
      <c r="H168" s="3">
        <v>77.069503400000002</v>
      </c>
      <c r="I168" s="3">
        <v>28.6819199</v>
      </c>
      <c r="J168" s="3" t="s">
        <v>25</v>
      </c>
      <c r="K168" s="3" t="s">
        <v>26</v>
      </c>
      <c r="L168" s="3" t="s">
        <v>27</v>
      </c>
      <c r="M168" s="3" t="s">
        <v>27</v>
      </c>
      <c r="N168" s="3" t="s">
        <v>27</v>
      </c>
      <c r="O168" s="3" t="s">
        <v>27</v>
      </c>
      <c r="P168" s="3">
        <v>1</v>
      </c>
      <c r="Q168" s="3">
        <v>0</v>
      </c>
      <c r="R168" s="3">
        <v>100</v>
      </c>
      <c r="S168" s="3">
        <v>1</v>
      </c>
      <c r="T168" s="5" t="s">
        <v>614</v>
      </c>
    </row>
    <row r="169" spans="1:20" ht="14.25" customHeight="1" x14ac:dyDescent="0.25">
      <c r="A169" s="3">
        <v>304831</v>
      </c>
      <c r="B169" s="4" t="s">
        <v>615</v>
      </c>
      <c r="C169" s="3">
        <v>1</v>
      </c>
      <c r="D169" s="4" t="s">
        <v>21</v>
      </c>
      <c r="E169" s="3" t="s">
        <v>616</v>
      </c>
      <c r="F169" s="3" t="s">
        <v>109</v>
      </c>
      <c r="G169" s="3" t="s">
        <v>110</v>
      </c>
      <c r="H169" s="3">
        <v>77.070099970000001</v>
      </c>
      <c r="I169" s="3">
        <v>28.686543230000002</v>
      </c>
      <c r="J169" s="3" t="s">
        <v>25</v>
      </c>
      <c r="K169" s="3" t="s">
        <v>26</v>
      </c>
      <c r="L169" s="3" t="s">
        <v>27</v>
      </c>
      <c r="M169" s="3" t="s">
        <v>27</v>
      </c>
      <c r="N169" s="3" t="s">
        <v>27</v>
      </c>
      <c r="O169" s="3" t="s">
        <v>27</v>
      </c>
      <c r="P169" s="3">
        <v>1</v>
      </c>
      <c r="Q169" s="3">
        <v>0</v>
      </c>
      <c r="R169" s="3">
        <v>200</v>
      </c>
      <c r="S169" s="3">
        <v>1</v>
      </c>
      <c r="T169" s="5" t="s">
        <v>617</v>
      </c>
    </row>
    <row r="170" spans="1:20" ht="14.25" customHeight="1" x14ac:dyDescent="0.25">
      <c r="A170" s="3">
        <v>304782</v>
      </c>
      <c r="B170" s="4" t="s">
        <v>618</v>
      </c>
      <c r="C170" s="3">
        <v>1</v>
      </c>
      <c r="D170" s="4" t="s">
        <v>21</v>
      </c>
      <c r="E170" s="3" t="s">
        <v>619</v>
      </c>
      <c r="F170" s="3" t="s">
        <v>109</v>
      </c>
      <c r="G170" s="3" t="s">
        <v>110</v>
      </c>
      <c r="H170" s="3">
        <v>77.072183300000006</v>
      </c>
      <c r="I170" s="3">
        <v>28.653602200000002</v>
      </c>
      <c r="J170" s="3" t="s">
        <v>25</v>
      </c>
      <c r="K170" s="3" t="s">
        <v>26</v>
      </c>
      <c r="L170" s="3" t="s">
        <v>27</v>
      </c>
      <c r="M170" s="3" t="s">
        <v>27</v>
      </c>
      <c r="N170" s="3" t="s">
        <v>27</v>
      </c>
      <c r="O170" s="3" t="s">
        <v>27</v>
      </c>
      <c r="P170" s="3">
        <v>1</v>
      </c>
      <c r="Q170" s="3">
        <v>0</v>
      </c>
      <c r="R170" s="3">
        <v>150</v>
      </c>
      <c r="S170" s="3">
        <v>1</v>
      </c>
      <c r="T170" s="5" t="s">
        <v>620</v>
      </c>
    </row>
    <row r="171" spans="1:20" ht="14.25" customHeight="1" x14ac:dyDescent="0.25">
      <c r="A171" s="3">
        <v>18368003</v>
      </c>
      <c r="B171" s="4" t="s">
        <v>621</v>
      </c>
      <c r="C171" s="3">
        <v>1</v>
      </c>
      <c r="D171" s="4" t="s">
        <v>21</v>
      </c>
      <c r="E171" s="3" t="s">
        <v>622</v>
      </c>
      <c r="F171" s="3" t="s">
        <v>66</v>
      </c>
      <c r="G171" s="3" t="s">
        <v>67</v>
      </c>
      <c r="H171" s="3">
        <v>77.086465899999993</v>
      </c>
      <c r="I171" s="3">
        <v>28.5931848</v>
      </c>
      <c r="J171" s="3" t="s">
        <v>25</v>
      </c>
      <c r="K171" s="3" t="s">
        <v>26</v>
      </c>
      <c r="L171" s="3" t="s">
        <v>27</v>
      </c>
      <c r="M171" s="3" t="s">
        <v>27</v>
      </c>
      <c r="N171" s="3" t="s">
        <v>27</v>
      </c>
      <c r="O171" s="3" t="s">
        <v>27</v>
      </c>
      <c r="P171" s="3">
        <v>1</v>
      </c>
      <c r="Q171" s="3">
        <v>0</v>
      </c>
      <c r="R171" s="3">
        <v>100</v>
      </c>
      <c r="S171" s="3">
        <v>1</v>
      </c>
      <c r="T171" s="5" t="s">
        <v>623</v>
      </c>
    </row>
    <row r="172" spans="1:20" ht="14.25" customHeight="1" x14ac:dyDescent="0.25">
      <c r="A172" s="3">
        <v>18244429</v>
      </c>
      <c r="B172" s="4" t="s">
        <v>624</v>
      </c>
      <c r="C172" s="3">
        <v>1</v>
      </c>
      <c r="D172" s="4" t="s">
        <v>21</v>
      </c>
      <c r="E172" s="3" t="s">
        <v>625</v>
      </c>
      <c r="F172" s="3" t="s">
        <v>130</v>
      </c>
      <c r="G172" s="3" t="s">
        <v>131</v>
      </c>
      <c r="H172" s="3">
        <v>77.283378600000006</v>
      </c>
      <c r="I172" s="3">
        <v>28.618065699999999</v>
      </c>
      <c r="J172" s="3" t="s">
        <v>25</v>
      </c>
      <c r="K172" s="3" t="s">
        <v>26</v>
      </c>
      <c r="L172" s="3" t="s">
        <v>27</v>
      </c>
      <c r="M172" s="3" t="s">
        <v>27</v>
      </c>
      <c r="N172" s="3" t="s">
        <v>27</v>
      </c>
      <c r="O172" s="3" t="s">
        <v>27</v>
      </c>
      <c r="P172" s="3">
        <v>1</v>
      </c>
      <c r="Q172" s="3">
        <v>0</v>
      </c>
      <c r="R172" s="3">
        <v>200</v>
      </c>
      <c r="S172" s="3">
        <v>1</v>
      </c>
      <c r="T172" s="5" t="s">
        <v>626</v>
      </c>
    </row>
    <row r="173" spans="1:20" ht="14.25" customHeight="1" x14ac:dyDescent="0.25">
      <c r="A173" s="3">
        <v>18357819</v>
      </c>
      <c r="B173" s="4" t="s">
        <v>627</v>
      </c>
      <c r="C173" s="3">
        <v>1</v>
      </c>
      <c r="D173" s="4" t="s">
        <v>21</v>
      </c>
      <c r="E173" s="3" t="s">
        <v>628</v>
      </c>
      <c r="F173" s="3" t="s">
        <v>261</v>
      </c>
      <c r="G173" s="3" t="s">
        <v>262</v>
      </c>
      <c r="H173" s="3">
        <v>77.292120100000005</v>
      </c>
      <c r="I173" s="3">
        <v>28.532938999999999</v>
      </c>
      <c r="J173" s="3" t="s">
        <v>25</v>
      </c>
      <c r="K173" s="3" t="s">
        <v>26</v>
      </c>
      <c r="L173" s="3" t="s">
        <v>27</v>
      </c>
      <c r="M173" s="3" t="s">
        <v>27</v>
      </c>
      <c r="N173" s="3" t="s">
        <v>27</v>
      </c>
      <c r="O173" s="3" t="s">
        <v>27</v>
      </c>
      <c r="P173" s="3">
        <v>1</v>
      </c>
      <c r="Q173" s="3">
        <v>0</v>
      </c>
      <c r="R173" s="3">
        <v>200</v>
      </c>
      <c r="S173" s="3">
        <v>1</v>
      </c>
      <c r="T173" s="5" t="s">
        <v>629</v>
      </c>
    </row>
    <row r="174" spans="1:20" ht="14.25" customHeight="1" x14ac:dyDescent="0.25">
      <c r="A174" s="3">
        <v>18430907</v>
      </c>
      <c r="B174" s="4" t="s">
        <v>630</v>
      </c>
      <c r="C174" s="3">
        <v>1</v>
      </c>
      <c r="D174" s="4" t="s">
        <v>21</v>
      </c>
      <c r="E174" s="3" t="s">
        <v>631</v>
      </c>
      <c r="F174" s="3" t="s">
        <v>266</v>
      </c>
      <c r="G174" s="3" t="s">
        <v>265</v>
      </c>
      <c r="H174" s="3">
        <v>77.109014700000003</v>
      </c>
      <c r="I174" s="3">
        <v>28.6350391</v>
      </c>
      <c r="J174" s="3" t="s">
        <v>25</v>
      </c>
      <c r="K174" s="3" t="s">
        <v>26</v>
      </c>
      <c r="L174" s="3" t="s">
        <v>27</v>
      </c>
      <c r="M174" s="3" t="s">
        <v>27</v>
      </c>
      <c r="N174" s="3" t="s">
        <v>27</v>
      </c>
      <c r="O174" s="3" t="s">
        <v>27</v>
      </c>
      <c r="P174" s="3">
        <v>1</v>
      </c>
      <c r="Q174" s="3">
        <v>0</v>
      </c>
      <c r="R174" s="3">
        <v>200</v>
      </c>
      <c r="S174" s="3">
        <v>1</v>
      </c>
      <c r="T174" s="5" t="s">
        <v>632</v>
      </c>
    </row>
    <row r="175" spans="1:20" ht="14.25" customHeight="1" x14ac:dyDescent="0.25">
      <c r="A175" s="3">
        <v>18424640</v>
      </c>
      <c r="B175" s="4" t="s">
        <v>633</v>
      </c>
      <c r="C175" s="3">
        <v>1</v>
      </c>
      <c r="D175" s="4" t="s">
        <v>21</v>
      </c>
      <c r="E175" s="3" t="s">
        <v>634</v>
      </c>
      <c r="F175" s="3" t="s">
        <v>75</v>
      </c>
      <c r="G175" s="3" t="s">
        <v>76</v>
      </c>
      <c r="H175" s="3">
        <v>77.307643780000006</v>
      </c>
      <c r="I175" s="3">
        <v>28.590866649999999</v>
      </c>
      <c r="J175" s="3" t="s">
        <v>25</v>
      </c>
      <c r="K175" s="3" t="s">
        <v>26</v>
      </c>
      <c r="L175" s="3" t="s">
        <v>27</v>
      </c>
      <c r="M175" s="3" t="s">
        <v>27</v>
      </c>
      <c r="N175" s="3" t="s">
        <v>27</v>
      </c>
      <c r="O175" s="3" t="s">
        <v>27</v>
      </c>
      <c r="P175" s="3">
        <v>1</v>
      </c>
      <c r="Q175" s="3">
        <v>0</v>
      </c>
      <c r="R175" s="3">
        <v>150</v>
      </c>
      <c r="S175" s="3">
        <v>1</v>
      </c>
      <c r="T175" s="5" t="s">
        <v>635</v>
      </c>
    </row>
    <row r="176" spans="1:20" ht="14.25" customHeight="1" x14ac:dyDescent="0.25">
      <c r="A176" s="3">
        <v>18421058</v>
      </c>
      <c r="B176" s="4" t="s">
        <v>636</v>
      </c>
      <c r="C176" s="3">
        <v>1</v>
      </c>
      <c r="D176" s="4" t="s">
        <v>21</v>
      </c>
      <c r="E176" s="3" t="s">
        <v>637</v>
      </c>
      <c r="F176" s="3" t="s">
        <v>638</v>
      </c>
      <c r="G176" s="3" t="s">
        <v>639</v>
      </c>
      <c r="H176" s="3">
        <v>77.306611500000002</v>
      </c>
      <c r="I176" s="3">
        <v>28.6595859</v>
      </c>
      <c r="J176" s="3" t="s">
        <v>640</v>
      </c>
      <c r="K176" s="3" t="s">
        <v>26</v>
      </c>
      <c r="L176" s="3" t="s">
        <v>27</v>
      </c>
      <c r="M176" s="3" t="s">
        <v>27</v>
      </c>
      <c r="N176" s="3" t="s">
        <v>27</v>
      </c>
      <c r="O176" s="3" t="s">
        <v>27</v>
      </c>
      <c r="P176" s="3">
        <v>2</v>
      </c>
      <c r="Q176" s="3">
        <v>0</v>
      </c>
      <c r="R176" s="3">
        <v>600</v>
      </c>
      <c r="S176" s="3">
        <v>1</v>
      </c>
      <c r="T176" s="5" t="s">
        <v>641</v>
      </c>
    </row>
    <row r="177" spans="1:20" ht="14.25" customHeight="1" x14ac:dyDescent="0.25">
      <c r="A177" s="3">
        <v>18397709</v>
      </c>
      <c r="B177" s="4" t="s">
        <v>642</v>
      </c>
      <c r="C177" s="3">
        <v>1</v>
      </c>
      <c r="D177" s="4" t="s">
        <v>21</v>
      </c>
      <c r="E177" s="3" t="s">
        <v>643</v>
      </c>
      <c r="F177" s="3" t="s">
        <v>185</v>
      </c>
      <c r="G177" s="3" t="s">
        <v>186</v>
      </c>
      <c r="H177" s="3">
        <v>77.241413300000005</v>
      </c>
      <c r="I177" s="3">
        <v>28.644472499999999</v>
      </c>
      <c r="J177" s="3" t="s">
        <v>644</v>
      </c>
      <c r="K177" s="3" t="s">
        <v>26</v>
      </c>
      <c r="L177" s="3" t="s">
        <v>27</v>
      </c>
      <c r="M177" s="3" t="s">
        <v>27</v>
      </c>
      <c r="N177" s="3" t="s">
        <v>27</v>
      </c>
      <c r="O177" s="3" t="s">
        <v>27</v>
      </c>
      <c r="P177" s="3">
        <v>2</v>
      </c>
      <c r="Q177" s="3">
        <v>0</v>
      </c>
      <c r="R177" s="3">
        <v>500</v>
      </c>
      <c r="S177" s="3">
        <v>1</v>
      </c>
      <c r="T177" s="5" t="s">
        <v>645</v>
      </c>
    </row>
    <row r="178" spans="1:20" ht="14.25" customHeight="1" x14ac:dyDescent="0.25">
      <c r="A178" s="3">
        <v>18472618</v>
      </c>
      <c r="B178" s="4" t="s">
        <v>646</v>
      </c>
      <c r="C178" s="3">
        <v>1</v>
      </c>
      <c r="D178" s="4" t="s">
        <v>21</v>
      </c>
      <c r="E178" s="3" t="s">
        <v>647</v>
      </c>
      <c r="F178" s="3" t="s">
        <v>198</v>
      </c>
      <c r="G178" s="3" t="s">
        <v>199</v>
      </c>
      <c r="H178" s="3">
        <v>77.210757999999998</v>
      </c>
      <c r="I178" s="3">
        <v>28.562321799999999</v>
      </c>
      <c r="J178" s="3" t="s">
        <v>648</v>
      </c>
      <c r="K178" s="3" t="s">
        <v>26</v>
      </c>
      <c r="L178" s="3" t="s">
        <v>27</v>
      </c>
      <c r="M178" s="3" t="s">
        <v>27</v>
      </c>
      <c r="N178" s="3" t="s">
        <v>27</v>
      </c>
      <c r="O178" s="3" t="s">
        <v>27</v>
      </c>
      <c r="P178" s="3">
        <v>2</v>
      </c>
      <c r="Q178" s="3">
        <v>0</v>
      </c>
      <c r="R178" s="3">
        <v>500</v>
      </c>
      <c r="S178" s="3">
        <v>1</v>
      </c>
      <c r="T178" s="5" t="s">
        <v>649</v>
      </c>
    </row>
    <row r="179" spans="1:20" ht="14.25" customHeight="1" x14ac:dyDescent="0.25">
      <c r="A179" s="3">
        <v>18418229</v>
      </c>
      <c r="B179" s="4" t="s">
        <v>650</v>
      </c>
      <c r="C179" s="3">
        <v>1</v>
      </c>
      <c r="D179" s="4" t="s">
        <v>21</v>
      </c>
      <c r="E179" s="3" t="s">
        <v>651</v>
      </c>
      <c r="F179" s="3" t="s">
        <v>198</v>
      </c>
      <c r="G179" s="3" t="s">
        <v>199</v>
      </c>
      <c r="H179" s="3">
        <v>77.194613810000007</v>
      </c>
      <c r="I179" s="3">
        <v>28.55510074</v>
      </c>
      <c r="J179" s="3" t="s">
        <v>652</v>
      </c>
      <c r="K179" s="3" t="s">
        <v>26</v>
      </c>
      <c r="L179" s="3" t="s">
        <v>27</v>
      </c>
      <c r="M179" s="3" t="s">
        <v>27</v>
      </c>
      <c r="N179" s="3" t="s">
        <v>27</v>
      </c>
      <c r="O179" s="3" t="s">
        <v>27</v>
      </c>
      <c r="P179" s="3">
        <v>3</v>
      </c>
      <c r="Q179" s="3">
        <v>0</v>
      </c>
      <c r="R179" s="3">
        <v>1000</v>
      </c>
      <c r="S179" s="3">
        <v>1</v>
      </c>
      <c r="T179" s="5" t="s">
        <v>653</v>
      </c>
    </row>
    <row r="180" spans="1:20" ht="14.25" customHeight="1" x14ac:dyDescent="0.25">
      <c r="A180" s="3">
        <v>18445784</v>
      </c>
      <c r="B180" s="4" t="s">
        <v>654</v>
      </c>
      <c r="C180" s="3">
        <v>1</v>
      </c>
      <c r="D180" s="4" t="s">
        <v>21</v>
      </c>
      <c r="E180" s="3" t="s">
        <v>655</v>
      </c>
      <c r="F180" s="3" t="s">
        <v>656</v>
      </c>
      <c r="G180" s="3" t="s">
        <v>657</v>
      </c>
      <c r="H180" s="3">
        <v>77.159526600000007</v>
      </c>
      <c r="I180" s="3">
        <v>28.688928700000002</v>
      </c>
      <c r="J180" s="3" t="s">
        <v>648</v>
      </c>
      <c r="K180" s="3" t="s">
        <v>26</v>
      </c>
      <c r="L180" s="3" t="s">
        <v>27</v>
      </c>
      <c r="M180" s="3" t="s">
        <v>27</v>
      </c>
      <c r="N180" s="3" t="s">
        <v>27</v>
      </c>
      <c r="O180" s="3" t="s">
        <v>27</v>
      </c>
      <c r="P180" s="3">
        <v>2</v>
      </c>
      <c r="Q180" s="3">
        <v>0</v>
      </c>
      <c r="R180" s="3">
        <v>700</v>
      </c>
      <c r="S180" s="3">
        <v>1</v>
      </c>
      <c r="T180" s="5" t="s">
        <v>658</v>
      </c>
    </row>
    <row r="181" spans="1:20" ht="14.25" customHeight="1" x14ac:dyDescent="0.25">
      <c r="A181" s="3">
        <v>18435820</v>
      </c>
      <c r="B181" s="4" t="s">
        <v>659</v>
      </c>
      <c r="C181" s="3">
        <v>1</v>
      </c>
      <c r="D181" s="4" t="s">
        <v>21</v>
      </c>
      <c r="E181" s="3" t="s">
        <v>660</v>
      </c>
      <c r="F181" s="3" t="s">
        <v>661</v>
      </c>
      <c r="G181" s="3" t="s">
        <v>662</v>
      </c>
      <c r="H181" s="3">
        <v>77.162132</v>
      </c>
      <c r="I181" s="3">
        <v>28.5921448</v>
      </c>
      <c r="J181" s="3" t="s">
        <v>663</v>
      </c>
      <c r="K181" s="3" t="s">
        <v>26</v>
      </c>
      <c r="L181" s="3" t="s">
        <v>27</v>
      </c>
      <c r="M181" s="3" t="s">
        <v>27</v>
      </c>
      <c r="N181" s="3" t="s">
        <v>27</v>
      </c>
      <c r="O181" s="3" t="s">
        <v>27</v>
      </c>
      <c r="P181" s="3">
        <v>2</v>
      </c>
      <c r="Q181" s="3">
        <v>0</v>
      </c>
      <c r="R181" s="3">
        <v>600</v>
      </c>
      <c r="S181" s="3">
        <v>1</v>
      </c>
      <c r="T181" s="5" t="s">
        <v>664</v>
      </c>
    </row>
    <row r="182" spans="1:20" ht="14.25" customHeight="1" x14ac:dyDescent="0.25">
      <c r="A182" s="3">
        <v>18441688</v>
      </c>
      <c r="B182" s="4" t="s">
        <v>665</v>
      </c>
      <c r="C182" s="3">
        <v>1</v>
      </c>
      <c r="D182" s="4" t="s">
        <v>21</v>
      </c>
      <c r="E182" s="3" t="s">
        <v>666</v>
      </c>
      <c r="F182" s="3" t="s">
        <v>303</v>
      </c>
      <c r="G182" s="3" t="s">
        <v>302</v>
      </c>
      <c r="H182" s="3">
        <v>77.162671200000005</v>
      </c>
      <c r="I182" s="3">
        <v>28.706672099999999</v>
      </c>
      <c r="J182" s="3" t="s">
        <v>667</v>
      </c>
      <c r="K182" s="3" t="s">
        <v>26</v>
      </c>
      <c r="L182" s="3" t="s">
        <v>27</v>
      </c>
      <c r="M182" s="3" t="s">
        <v>27</v>
      </c>
      <c r="N182" s="3" t="s">
        <v>27</v>
      </c>
      <c r="O182" s="3" t="s">
        <v>27</v>
      </c>
      <c r="P182" s="3">
        <v>2</v>
      </c>
      <c r="Q182" s="3">
        <v>0</v>
      </c>
      <c r="R182" s="3">
        <v>500</v>
      </c>
      <c r="S182" s="3">
        <v>1</v>
      </c>
      <c r="T182" s="5" t="s">
        <v>668</v>
      </c>
    </row>
    <row r="183" spans="1:20" ht="14.25" customHeight="1" x14ac:dyDescent="0.25">
      <c r="A183" s="3">
        <v>18337885</v>
      </c>
      <c r="B183" s="4" t="s">
        <v>669</v>
      </c>
      <c r="C183" s="3">
        <v>1</v>
      </c>
      <c r="D183" s="4" t="s">
        <v>21</v>
      </c>
      <c r="E183" s="3" t="s">
        <v>670</v>
      </c>
      <c r="F183" s="3" t="s">
        <v>671</v>
      </c>
      <c r="G183" s="3" t="s">
        <v>672</v>
      </c>
      <c r="H183" s="3">
        <v>77.087896999999998</v>
      </c>
      <c r="I183" s="3">
        <v>28.554462999999998</v>
      </c>
      <c r="J183" s="3" t="s">
        <v>673</v>
      </c>
      <c r="K183" s="3" t="s">
        <v>26</v>
      </c>
      <c r="L183" s="3" t="s">
        <v>27</v>
      </c>
      <c r="M183" s="3" t="s">
        <v>27</v>
      </c>
      <c r="N183" s="3" t="s">
        <v>27</v>
      </c>
      <c r="O183" s="3" t="s">
        <v>27</v>
      </c>
      <c r="P183" s="3">
        <v>2</v>
      </c>
      <c r="Q183" s="3">
        <v>0</v>
      </c>
      <c r="R183" s="3">
        <v>800</v>
      </c>
      <c r="S183" s="3">
        <v>1</v>
      </c>
      <c r="T183" s="5" t="s">
        <v>674</v>
      </c>
    </row>
    <row r="184" spans="1:20" ht="14.25" customHeight="1" x14ac:dyDescent="0.25">
      <c r="A184" s="3">
        <v>18462588</v>
      </c>
      <c r="B184" s="4" t="s">
        <v>675</v>
      </c>
      <c r="C184" s="3">
        <v>1</v>
      </c>
      <c r="D184" s="4" t="s">
        <v>21</v>
      </c>
      <c r="E184" s="3" t="s">
        <v>676</v>
      </c>
      <c r="F184" s="3" t="s">
        <v>428</v>
      </c>
      <c r="G184" s="3" t="s">
        <v>429</v>
      </c>
      <c r="H184" s="3">
        <v>77.173682200000002</v>
      </c>
      <c r="I184" s="3">
        <v>28.687276900000001</v>
      </c>
      <c r="J184" s="3" t="s">
        <v>677</v>
      </c>
      <c r="K184" s="3" t="s">
        <v>26</v>
      </c>
      <c r="L184" s="3" t="s">
        <v>27</v>
      </c>
      <c r="M184" s="3" t="s">
        <v>27</v>
      </c>
      <c r="N184" s="3" t="s">
        <v>27</v>
      </c>
      <c r="O184" s="3" t="s">
        <v>27</v>
      </c>
      <c r="P184" s="3">
        <v>2</v>
      </c>
      <c r="Q184" s="3">
        <v>0</v>
      </c>
      <c r="R184" s="3">
        <v>700</v>
      </c>
      <c r="S184" s="3">
        <v>1</v>
      </c>
      <c r="T184" s="5" t="s">
        <v>678</v>
      </c>
    </row>
    <row r="185" spans="1:20" ht="14.25" customHeight="1" x14ac:dyDescent="0.25">
      <c r="A185" s="3">
        <v>18424635</v>
      </c>
      <c r="B185" s="4" t="s">
        <v>679</v>
      </c>
      <c r="C185" s="3">
        <v>1</v>
      </c>
      <c r="D185" s="4" t="s">
        <v>21</v>
      </c>
      <c r="E185" s="3" t="s">
        <v>680</v>
      </c>
      <c r="F185" s="3" t="s">
        <v>681</v>
      </c>
      <c r="G185" s="3" t="s">
        <v>682</v>
      </c>
      <c r="H185" s="3">
        <v>77.227896599999994</v>
      </c>
      <c r="I185" s="3">
        <v>28.700827499999999</v>
      </c>
      <c r="J185" s="3" t="s">
        <v>683</v>
      </c>
      <c r="K185" s="3" t="s">
        <v>26</v>
      </c>
      <c r="L185" s="3" t="s">
        <v>27</v>
      </c>
      <c r="M185" s="3" t="s">
        <v>27</v>
      </c>
      <c r="N185" s="3" t="s">
        <v>27</v>
      </c>
      <c r="O185" s="3" t="s">
        <v>27</v>
      </c>
      <c r="P185" s="3">
        <v>2</v>
      </c>
      <c r="Q185" s="3">
        <v>0</v>
      </c>
      <c r="R185" s="3">
        <v>500</v>
      </c>
      <c r="S185" s="3">
        <v>1</v>
      </c>
      <c r="T185" s="5" t="s">
        <v>684</v>
      </c>
    </row>
    <row r="186" spans="1:20" ht="14.25" customHeight="1" x14ac:dyDescent="0.25">
      <c r="A186" s="3">
        <v>18467388</v>
      </c>
      <c r="B186" s="4" t="s">
        <v>685</v>
      </c>
      <c r="C186" s="3">
        <v>1</v>
      </c>
      <c r="D186" s="4" t="s">
        <v>21</v>
      </c>
      <c r="E186" s="3" t="s">
        <v>686</v>
      </c>
      <c r="F186" s="3" t="s">
        <v>222</v>
      </c>
      <c r="G186" s="3" t="s">
        <v>223</v>
      </c>
      <c r="H186" s="3">
        <v>77.160488299999997</v>
      </c>
      <c r="I186" s="3">
        <v>28.4968258</v>
      </c>
      <c r="J186" s="3" t="s">
        <v>687</v>
      </c>
      <c r="K186" s="3" t="s">
        <v>26</v>
      </c>
      <c r="L186" s="3" t="s">
        <v>36</v>
      </c>
      <c r="M186" s="3" t="s">
        <v>27</v>
      </c>
      <c r="N186" s="3" t="s">
        <v>27</v>
      </c>
      <c r="O186" s="3" t="s">
        <v>27</v>
      </c>
      <c r="P186" s="3">
        <v>3</v>
      </c>
      <c r="Q186" s="3">
        <v>0</v>
      </c>
      <c r="R186" s="3">
        <v>1000</v>
      </c>
      <c r="S186" s="3">
        <v>1</v>
      </c>
      <c r="T186" s="5" t="s">
        <v>688</v>
      </c>
    </row>
    <row r="187" spans="1:20" ht="14.25" customHeight="1" x14ac:dyDescent="0.25">
      <c r="A187" s="3">
        <v>17060320</v>
      </c>
      <c r="B187" s="4" t="s">
        <v>689</v>
      </c>
      <c r="C187" s="3">
        <v>216</v>
      </c>
      <c r="D187" s="4" t="s">
        <v>690</v>
      </c>
      <c r="E187" s="3" t="s">
        <v>691</v>
      </c>
      <c r="F187" s="3" t="s">
        <v>692</v>
      </c>
      <c r="G187" s="3" t="s">
        <v>693</v>
      </c>
      <c r="H187" s="3">
        <v>-81.517724999999999</v>
      </c>
      <c r="I187" s="3">
        <v>28.371338000000002</v>
      </c>
      <c r="J187" s="3" t="s">
        <v>694</v>
      </c>
      <c r="K187" s="3" t="s">
        <v>695</v>
      </c>
      <c r="L187" s="3" t="s">
        <v>27</v>
      </c>
      <c r="M187" s="3" t="s">
        <v>27</v>
      </c>
      <c r="N187" s="3" t="s">
        <v>27</v>
      </c>
      <c r="O187" s="3" t="s">
        <v>27</v>
      </c>
      <c r="P187" s="3">
        <v>4</v>
      </c>
      <c r="Q187" s="3">
        <v>782</v>
      </c>
      <c r="R187" s="3">
        <v>50</v>
      </c>
      <c r="S187" s="3">
        <v>4.3</v>
      </c>
      <c r="T187" s="5" t="s">
        <v>696</v>
      </c>
    </row>
    <row r="188" spans="1:20" ht="14.25" customHeight="1" x14ac:dyDescent="0.25">
      <c r="A188" s="3">
        <v>18479008</v>
      </c>
      <c r="B188" s="4" t="s">
        <v>697</v>
      </c>
      <c r="C188" s="3">
        <v>1</v>
      </c>
      <c r="D188" s="4" t="s">
        <v>21</v>
      </c>
      <c r="E188" s="3" t="s">
        <v>698</v>
      </c>
      <c r="F188" s="3" t="s">
        <v>699</v>
      </c>
      <c r="G188" s="3" t="s">
        <v>700</v>
      </c>
      <c r="H188" s="3">
        <v>77.177473000000006</v>
      </c>
      <c r="I188" s="3">
        <v>28.643173999999998</v>
      </c>
      <c r="J188" s="3" t="s">
        <v>701</v>
      </c>
      <c r="K188" s="3" t="s">
        <v>26</v>
      </c>
      <c r="L188" s="3" t="s">
        <v>27</v>
      </c>
      <c r="M188" s="3" t="s">
        <v>27</v>
      </c>
      <c r="N188" s="3" t="s">
        <v>27</v>
      </c>
      <c r="O188" s="3" t="s">
        <v>27</v>
      </c>
      <c r="P188" s="3">
        <v>2</v>
      </c>
      <c r="Q188" s="3">
        <v>0</v>
      </c>
      <c r="R188" s="3">
        <v>500</v>
      </c>
      <c r="S188" s="3">
        <v>1</v>
      </c>
      <c r="T188" s="5" t="s">
        <v>702</v>
      </c>
    </row>
    <row r="189" spans="1:20" ht="14.25" customHeight="1" x14ac:dyDescent="0.25">
      <c r="A189" s="3">
        <v>18347812</v>
      </c>
      <c r="B189" s="4" t="s">
        <v>703</v>
      </c>
      <c r="C189" s="3">
        <v>1</v>
      </c>
      <c r="D189" s="4" t="s">
        <v>21</v>
      </c>
      <c r="E189" s="3" t="s">
        <v>704</v>
      </c>
      <c r="F189" s="3" t="s">
        <v>638</v>
      </c>
      <c r="G189" s="3" t="s">
        <v>639</v>
      </c>
      <c r="H189" s="3">
        <v>77.305648099999999</v>
      </c>
      <c r="I189" s="3">
        <v>28.6600976</v>
      </c>
      <c r="J189" s="3" t="s">
        <v>705</v>
      </c>
      <c r="K189" s="3" t="s">
        <v>26</v>
      </c>
      <c r="L189" s="3" t="s">
        <v>27</v>
      </c>
      <c r="M189" s="3" t="s">
        <v>27</v>
      </c>
      <c r="N189" s="3" t="s">
        <v>27</v>
      </c>
      <c r="O189" s="3" t="s">
        <v>27</v>
      </c>
      <c r="P189" s="3">
        <v>2</v>
      </c>
      <c r="Q189" s="3">
        <v>0</v>
      </c>
      <c r="R189" s="3">
        <v>500</v>
      </c>
      <c r="S189" s="3">
        <v>1</v>
      </c>
      <c r="T189" s="5" t="s">
        <v>706</v>
      </c>
    </row>
    <row r="190" spans="1:20" ht="14.25" customHeight="1" x14ac:dyDescent="0.25">
      <c r="A190" s="3">
        <v>18446423</v>
      </c>
      <c r="B190" s="4" t="s">
        <v>707</v>
      </c>
      <c r="C190" s="3">
        <v>1</v>
      </c>
      <c r="D190" s="4" t="s">
        <v>21</v>
      </c>
      <c r="E190" s="3" t="s">
        <v>708</v>
      </c>
      <c r="F190" s="3" t="s">
        <v>428</v>
      </c>
      <c r="G190" s="3" t="s">
        <v>429</v>
      </c>
      <c r="H190" s="3">
        <v>77.173140200000006</v>
      </c>
      <c r="I190" s="3">
        <v>28.687035300000002</v>
      </c>
      <c r="J190" s="3" t="s">
        <v>644</v>
      </c>
      <c r="K190" s="3" t="s">
        <v>26</v>
      </c>
      <c r="L190" s="3" t="s">
        <v>27</v>
      </c>
      <c r="M190" s="3" t="s">
        <v>27</v>
      </c>
      <c r="N190" s="3" t="s">
        <v>27</v>
      </c>
      <c r="O190" s="3" t="s">
        <v>27</v>
      </c>
      <c r="P190" s="3">
        <v>2</v>
      </c>
      <c r="Q190" s="3">
        <v>0</v>
      </c>
      <c r="R190" s="3">
        <v>500</v>
      </c>
      <c r="S190" s="3">
        <v>1</v>
      </c>
      <c r="T190" s="5" t="s">
        <v>709</v>
      </c>
    </row>
    <row r="191" spans="1:20" ht="14.25" customHeight="1" x14ac:dyDescent="0.25">
      <c r="A191" s="3">
        <v>18455513</v>
      </c>
      <c r="B191" s="4" t="s">
        <v>710</v>
      </c>
      <c r="C191" s="3">
        <v>1</v>
      </c>
      <c r="D191" s="4" t="s">
        <v>21</v>
      </c>
      <c r="E191" s="3" t="s">
        <v>711</v>
      </c>
      <c r="F191" s="3" t="s">
        <v>394</v>
      </c>
      <c r="G191" s="3" t="s">
        <v>395</v>
      </c>
      <c r="H191" s="3">
        <v>77.202770400000006</v>
      </c>
      <c r="I191" s="3">
        <v>28.7075633</v>
      </c>
      <c r="J191" s="3" t="s">
        <v>644</v>
      </c>
      <c r="K191" s="3" t="s">
        <v>26</v>
      </c>
      <c r="L191" s="3" t="s">
        <v>27</v>
      </c>
      <c r="M191" s="3" t="s">
        <v>27</v>
      </c>
      <c r="N191" s="3" t="s">
        <v>27</v>
      </c>
      <c r="O191" s="3" t="s">
        <v>27</v>
      </c>
      <c r="P191" s="3">
        <v>2</v>
      </c>
      <c r="Q191" s="3">
        <v>0</v>
      </c>
      <c r="R191" s="3">
        <v>500</v>
      </c>
      <c r="S191" s="3">
        <v>1</v>
      </c>
      <c r="T191" s="5" t="s">
        <v>712</v>
      </c>
    </row>
    <row r="192" spans="1:20" ht="14.25" customHeight="1" x14ac:dyDescent="0.25">
      <c r="A192" s="3">
        <v>18313119</v>
      </c>
      <c r="B192" s="4" t="s">
        <v>713</v>
      </c>
      <c r="C192" s="3">
        <v>1</v>
      </c>
      <c r="D192" s="4" t="s">
        <v>21</v>
      </c>
      <c r="E192" s="3" t="s">
        <v>714</v>
      </c>
      <c r="F192" s="3" t="s">
        <v>90</v>
      </c>
      <c r="G192" s="3" t="s">
        <v>91</v>
      </c>
      <c r="H192" s="3">
        <v>77.2463975</v>
      </c>
      <c r="I192" s="3">
        <v>28.5812764</v>
      </c>
      <c r="J192" s="3" t="s">
        <v>715</v>
      </c>
      <c r="K192" s="3" t="s">
        <v>26</v>
      </c>
      <c r="L192" s="3" t="s">
        <v>27</v>
      </c>
      <c r="M192" s="3" t="s">
        <v>27</v>
      </c>
      <c r="N192" s="3" t="s">
        <v>27</v>
      </c>
      <c r="O192" s="3" t="s">
        <v>27</v>
      </c>
      <c r="P192" s="3">
        <v>2</v>
      </c>
      <c r="Q192" s="3">
        <v>0</v>
      </c>
      <c r="R192" s="3">
        <v>500</v>
      </c>
      <c r="S192" s="3">
        <v>1</v>
      </c>
      <c r="T192" s="5" t="s">
        <v>716</v>
      </c>
    </row>
    <row r="193" spans="1:20" ht="14.25" customHeight="1" x14ac:dyDescent="0.25">
      <c r="A193" s="3">
        <v>18449620</v>
      </c>
      <c r="B193" s="4" t="s">
        <v>717</v>
      </c>
      <c r="C193" s="3">
        <v>1</v>
      </c>
      <c r="D193" s="4" t="s">
        <v>21</v>
      </c>
      <c r="E193" s="3" t="s">
        <v>718</v>
      </c>
      <c r="F193" s="3" t="s">
        <v>598</v>
      </c>
      <c r="G193" s="3" t="s">
        <v>599</v>
      </c>
      <c r="H193" s="3">
        <v>77.243649000000005</v>
      </c>
      <c r="I193" s="3">
        <v>28.553673</v>
      </c>
      <c r="J193" s="3" t="s">
        <v>719</v>
      </c>
      <c r="K193" s="3" t="s">
        <v>26</v>
      </c>
      <c r="L193" s="3" t="s">
        <v>36</v>
      </c>
      <c r="M193" s="3" t="s">
        <v>27</v>
      </c>
      <c r="N193" s="3" t="s">
        <v>27</v>
      </c>
      <c r="O193" s="3" t="s">
        <v>27</v>
      </c>
      <c r="P193" s="3">
        <v>3</v>
      </c>
      <c r="Q193" s="3">
        <v>0</v>
      </c>
      <c r="R193" s="3">
        <v>1200</v>
      </c>
      <c r="S193" s="3">
        <v>1</v>
      </c>
      <c r="T193" s="5" t="s">
        <v>720</v>
      </c>
    </row>
    <row r="194" spans="1:20" ht="14.25" customHeight="1" x14ac:dyDescent="0.25">
      <c r="A194" s="3">
        <v>18272389</v>
      </c>
      <c r="B194" s="4" t="s">
        <v>721</v>
      </c>
      <c r="C194" s="3">
        <v>1</v>
      </c>
      <c r="D194" s="4" t="s">
        <v>21</v>
      </c>
      <c r="E194" s="3" t="s">
        <v>722</v>
      </c>
      <c r="F194" s="3" t="s">
        <v>681</v>
      </c>
      <c r="G194" s="3" t="s">
        <v>682</v>
      </c>
      <c r="H194" s="3">
        <v>77.227447499999997</v>
      </c>
      <c r="I194" s="3">
        <v>28.700068099999999</v>
      </c>
      <c r="J194" s="3" t="s">
        <v>723</v>
      </c>
      <c r="K194" s="3" t="s">
        <v>26</v>
      </c>
      <c r="L194" s="3" t="s">
        <v>27</v>
      </c>
      <c r="M194" s="3" t="s">
        <v>27</v>
      </c>
      <c r="N194" s="3" t="s">
        <v>27</v>
      </c>
      <c r="O194" s="3" t="s">
        <v>27</v>
      </c>
      <c r="P194" s="3">
        <v>2</v>
      </c>
      <c r="Q194" s="3">
        <v>0</v>
      </c>
      <c r="R194" s="3">
        <v>500</v>
      </c>
      <c r="S194" s="3">
        <v>1</v>
      </c>
      <c r="T194" s="5" t="s">
        <v>724</v>
      </c>
    </row>
    <row r="195" spans="1:20" ht="14.25" customHeight="1" x14ac:dyDescent="0.25">
      <c r="A195" s="3">
        <v>18317483</v>
      </c>
      <c r="B195" s="4" t="s">
        <v>725</v>
      </c>
      <c r="C195" s="3">
        <v>1</v>
      </c>
      <c r="D195" s="4" t="s">
        <v>21</v>
      </c>
      <c r="E195" s="3" t="s">
        <v>726</v>
      </c>
      <c r="F195" s="3" t="s">
        <v>727</v>
      </c>
      <c r="G195" s="3" t="s">
        <v>728</v>
      </c>
      <c r="H195" s="3">
        <v>77.2431646</v>
      </c>
      <c r="I195" s="3">
        <v>28.646386499999998</v>
      </c>
      <c r="J195" s="3" t="s">
        <v>673</v>
      </c>
      <c r="K195" s="3" t="s">
        <v>26</v>
      </c>
      <c r="L195" s="3" t="s">
        <v>27</v>
      </c>
      <c r="M195" s="3" t="s">
        <v>27</v>
      </c>
      <c r="N195" s="3" t="s">
        <v>27</v>
      </c>
      <c r="O195" s="3" t="s">
        <v>27</v>
      </c>
      <c r="P195" s="3">
        <v>3</v>
      </c>
      <c r="Q195" s="3">
        <v>0</v>
      </c>
      <c r="R195" s="3">
        <v>1000</v>
      </c>
      <c r="S195" s="3">
        <v>1</v>
      </c>
      <c r="T195" s="5" t="s">
        <v>729</v>
      </c>
    </row>
    <row r="196" spans="1:20" ht="14.25" customHeight="1" x14ac:dyDescent="0.25">
      <c r="A196" s="3">
        <v>18369764</v>
      </c>
      <c r="B196" s="4" t="s">
        <v>730</v>
      </c>
      <c r="C196" s="3">
        <v>1</v>
      </c>
      <c r="D196" s="4" t="s">
        <v>21</v>
      </c>
      <c r="E196" s="3" t="s">
        <v>731</v>
      </c>
      <c r="F196" s="3" t="s">
        <v>66</v>
      </c>
      <c r="G196" s="3" t="s">
        <v>67</v>
      </c>
      <c r="H196" s="3">
        <v>77.091898200000003</v>
      </c>
      <c r="I196" s="3">
        <v>28.586573900000001</v>
      </c>
      <c r="J196" s="3" t="s">
        <v>677</v>
      </c>
      <c r="K196" s="3" t="s">
        <v>26</v>
      </c>
      <c r="L196" s="3" t="s">
        <v>27</v>
      </c>
      <c r="M196" s="3" t="s">
        <v>27</v>
      </c>
      <c r="N196" s="3" t="s">
        <v>27</v>
      </c>
      <c r="O196" s="3" t="s">
        <v>27</v>
      </c>
      <c r="P196" s="3">
        <v>2</v>
      </c>
      <c r="Q196" s="3">
        <v>0</v>
      </c>
      <c r="R196" s="3">
        <v>550</v>
      </c>
      <c r="S196" s="3">
        <v>1</v>
      </c>
      <c r="T196" s="5" t="s">
        <v>732</v>
      </c>
    </row>
    <row r="197" spans="1:20" ht="14.25" customHeight="1" x14ac:dyDescent="0.25">
      <c r="A197" s="3">
        <v>18430898</v>
      </c>
      <c r="B197" s="4" t="s">
        <v>733</v>
      </c>
      <c r="C197" s="3">
        <v>1</v>
      </c>
      <c r="D197" s="4" t="s">
        <v>21</v>
      </c>
      <c r="E197" s="3" t="s">
        <v>734</v>
      </c>
      <c r="F197" s="3" t="s">
        <v>266</v>
      </c>
      <c r="G197" s="3" t="s">
        <v>265</v>
      </c>
      <c r="H197" s="3">
        <v>77.1126948</v>
      </c>
      <c r="I197" s="3">
        <v>28.637298600000001</v>
      </c>
      <c r="J197" s="3" t="s">
        <v>673</v>
      </c>
      <c r="K197" s="3" t="s">
        <v>26</v>
      </c>
      <c r="L197" s="3" t="s">
        <v>27</v>
      </c>
      <c r="M197" s="3" t="s">
        <v>27</v>
      </c>
      <c r="N197" s="3" t="s">
        <v>27</v>
      </c>
      <c r="O197" s="3" t="s">
        <v>27</v>
      </c>
      <c r="P197" s="3">
        <v>2</v>
      </c>
      <c r="Q197" s="3">
        <v>0</v>
      </c>
      <c r="R197" s="3">
        <v>500</v>
      </c>
      <c r="S197" s="3">
        <v>1</v>
      </c>
      <c r="T197" s="5" t="s">
        <v>735</v>
      </c>
    </row>
    <row r="198" spans="1:20" ht="14.25" customHeight="1" x14ac:dyDescent="0.25">
      <c r="A198" s="3">
        <v>18428216</v>
      </c>
      <c r="B198" s="4" t="s">
        <v>736</v>
      </c>
      <c r="C198" s="3">
        <v>1</v>
      </c>
      <c r="D198" s="4" t="s">
        <v>21</v>
      </c>
      <c r="E198" s="3" t="s">
        <v>737</v>
      </c>
      <c r="F198" s="3" t="s">
        <v>638</v>
      </c>
      <c r="G198" s="3" t="s">
        <v>639</v>
      </c>
      <c r="H198" s="3">
        <v>77.306685400000006</v>
      </c>
      <c r="I198" s="3">
        <v>28.659580699999999</v>
      </c>
      <c r="J198" s="3" t="s">
        <v>738</v>
      </c>
      <c r="K198" s="3" t="s">
        <v>26</v>
      </c>
      <c r="L198" s="3" t="s">
        <v>27</v>
      </c>
      <c r="M198" s="3" t="s">
        <v>27</v>
      </c>
      <c r="N198" s="3" t="s">
        <v>27</v>
      </c>
      <c r="O198" s="3" t="s">
        <v>27</v>
      </c>
      <c r="P198" s="3">
        <v>2</v>
      </c>
      <c r="Q198" s="3">
        <v>0</v>
      </c>
      <c r="R198" s="3">
        <v>500</v>
      </c>
      <c r="S198" s="3">
        <v>1</v>
      </c>
      <c r="T198" s="5" t="s">
        <v>739</v>
      </c>
    </row>
    <row r="199" spans="1:20" ht="14.25" customHeight="1" x14ac:dyDescent="0.25">
      <c r="A199" s="3">
        <v>18435830</v>
      </c>
      <c r="B199" s="4" t="s">
        <v>740</v>
      </c>
      <c r="C199" s="3">
        <v>1</v>
      </c>
      <c r="D199" s="4" t="s">
        <v>21</v>
      </c>
      <c r="E199" s="3" t="s">
        <v>741</v>
      </c>
      <c r="F199" s="3" t="s">
        <v>598</v>
      </c>
      <c r="G199" s="3" t="s">
        <v>599</v>
      </c>
      <c r="H199" s="3">
        <v>77.238585999999998</v>
      </c>
      <c r="I199" s="3">
        <v>28.555917999999998</v>
      </c>
      <c r="J199" s="3" t="s">
        <v>742</v>
      </c>
      <c r="K199" s="3" t="s">
        <v>26</v>
      </c>
      <c r="L199" s="3" t="s">
        <v>36</v>
      </c>
      <c r="M199" s="3" t="s">
        <v>36</v>
      </c>
      <c r="N199" s="3" t="s">
        <v>27</v>
      </c>
      <c r="O199" s="3" t="s">
        <v>27</v>
      </c>
      <c r="P199" s="3">
        <v>2</v>
      </c>
      <c r="Q199" s="3">
        <v>0</v>
      </c>
      <c r="R199" s="3">
        <v>900</v>
      </c>
      <c r="S199" s="3">
        <v>1</v>
      </c>
      <c r="T199" s="5" t="s">
        <v>743</v>
      </c>
    </row>
    <row r="200" spans="1:20" ht="14.25" customHeight="1" x14ac:dyDescent="0.25">
      <c r="A200" s="3">
        <v>18357956</v>
      </c>
      <c r="B200" s="4" t="s">
        <v>744</v>
      </c>
      <c r="C200" s="3">
        <v>1</v>
      </c>
      <c r="D200" s="4" t="s">
        <v>21</v>
      </c>
      <c r="E200" s="3" t="s">
        <v>745</v>
      </c>
      <c r="F200" s="3" t="s">
        <v>80</v>
      </c>
      <c r="G200" s="3" t="s">
        <v>81</v>
      </c>
      <c r="H200" s="3">
        <v>77.227293500000002</v>
      </c>
      <c r="I200" s="3">
        <v>28.572911300000001</v>
      </c>
      <c r="J200" s="3" t="s">
        <v>746</v>
      </c>
      <c r="K200" s="3" t="s">
        <v>26</v>
      </c>
      <c r="L200" s="3" t="s">
        <v>27</v>
      </c>
      <c r="M200" s="3" t="s">
        <v>27</v>
      </c>
      <c r="N200" s="3" t="s">
        <v>27</v>
      </c>
      <c r="O200" s="3" t="s">
        <v>27</v>
      </c>
      <c r="P200" s="3">
        <v>2</v>
      </c>
      <c r="Q200" s="3">
        <v>0</v>
      </c>
      <c r="R200" s="3">
        <v>500</v>
      </c>
      <c r="S200" s="3">
        <v>1</v>
      </c>
      <c r="T200" s="5" t="s">
        <v>747</v>
      </c>
    </row>
    <row r="201" spans="1:20" ht="14.25" customHeight="1" x14ac:dyDescent="0.25">
      <c r="A201" s="3">
        <v>305153</v>
      </c>
      <c r="B201" s="4" t="s">
        <v>748</v>
      </c>
      <c r="C201" s="3">
        <v>1</v>
      </c>
      <c r="D201" s="4" t="s">
        <v>21</v>
      </c>
      <c r="E201" s="3" t="s">
        <v>749</v>
      </c>
      <c r="F201" s="3" t="s">
        <v>40</v>
      </c>
      <c r="G201" s="3" t="s">
        <v>41</v>
      </c>
      <c r="H201" s="3">
        <v>77.125029900000001</v>
      </c>
      <c r="I201" s="3">
        <v>28.5472207</v>
      </c>
      <c r="J201" s="3" t="s">
        <v>750</v>
      </c>
      <c r="K201" s="3" t="s">
        <v>26</v>
      </c>
      <c r="L201" s="3" t="s">
        <v>27</v>
      </c>
      <c r="M201" s="3" t="s">
        <v>27</v>
      </c>
      <c r="N201" s="3" t="s">
        <v>27</v>
      </c>
      <c r="O201" s="3" t="s">
        <v>27</v>
      </c>
      <c r="P201" s="3">
        <v>2</v>
      </c>
      <c r="Q201" s="3">
        <v>0</v>
      </c>
      <c r="R201" s="3">
        <v>650</v>
      </c>
      <c r="S201" s="3">
        <v>1</v>
      </c>
      <c r="T201" s="5" t="s">
        <v>751</v>
      </c>
    </row>
    <row r="202" spans="1:20" ht="14.25" customHeight="1" x14ac:dyDescent="0.25">
      <c r="A202" s="3">
        <v>18340302</v>
      </c>
      <c r="B202" s="4" t="s">
        <v>752</v>
      </c>
      <c r="C202" s="3">
        <v>1</v>
      </c>
      <c r="D202" s="4" t="s">
        <v>21</v>
      </c>
      <c r="E202" s="3" t="s">
        <v>753</v>
      </c>
      <c r="F202" s="3" t="s">
        <v>222</v>
      </c>
      <c r="G202" s="3" t="s">
        <v>223</v>
      </c>
      <c r="H202" s="3">
        <v>77.150134100000002</v>
      </c>
      <c r="I202" s="3">
        <v>28.494510300000002</v>
      </c>
      <c r="J202" s="3" t="s">
        <v>754</v>
      </c>
      <c r="K202" s="3" t="s">
        <v>26</v>
      </c>
      <c r="L202" s="3" t="s">
        <v>27</v>
      </c>
      <c r="M202" s="3" t="s">
        <v>36</v>
      </c>
      <c r="N202" s="3" t="s">
        <v>27</v>
      </c>
      <c r="O202" s="3" t="s">
        <v>27</v>
      </c>
      <c r="P202" s="3">
        <v>2</v>
      </c>
      <c r="Q202" s="3">
        <v>0</v>
      </c>
      <c r="R202" s="3">
        <v>600</v>
      </c>
      <c r="S202" s="3">
        <v>1</v>
      </c>
      <c r="T202" s="5" t="s">
        <v>755</v>
      </c>
    </row>
    <row r="203" spans="1:20" ht="14.25" customHeight="1" x14ac:dyDescent="0.25">
      <c r="A203" s="3">
        <v>18397621</v>
      </c>
      <c r="B203" s="4" t="s">
        <v>756</v>
      </c>
      <c r="C203" s="3">
        <v>1</v>
      </c>
      <c r="D203" s="4" t="s">
        <v>21</v>
      </c>
      <c r="E203" s="3" t="s">
        <v>757</v>
      </c>
      <c r="F203" s="3" t="s">
        <v>758</v>
      </c>
      <c r="G203" s="3" t="s">
        <v>759</v>
      </c>
      <c r="H203" s="3">
        <v>77.122934000000001</v>
      </c>
      <c r="I203" s="3">
        <v>28.552710999999999</v>
      </c>
      <c r="J203" s="3" t="s">
        <v>760</v>
      </c>
      <c r="K203" s="3" t="s">
        <v>26</v>
      </c>
      <c r="L203" s="3" t="s">
        <v>27</v>
      </c>
      <c r="M203" s="3" t="s">
        <v>27</v>
      </c>
      <c r="N203" s="3" t="s">
        <v>27</v>
      </c>
      <c r="O203" s="3" t="s">
        <v>27</v>
      </c>
      <c r="P203" s="3">
        <v>2</v>
      </c>
      <c r="Q203" s="3">
        <v>0</v>
      </c>
      <c r="R203" s="3">
        <v>500</v>
      </c>
      <c r="S203" s="3">
        <v>1</v>
      </c>
      <c r="T203" s="5" t="s">
        <v>761</v>
      </c>
    </row>
    <row r="204" spans="1:20" ht="14.25" customHeight="1" x14ac:dyDescent="0.25">
      <c r="A204" s="3">
        <v>18472665</v>
      </c>
      <c r="B204" s="4" t="s">
        <v>762</v>
      </c>
      <c r="C204" s="3">
        <v>1</v>
      </c>
      <c r="D204" s="4" t="s">
        <v>21</v>
      </c>
      <c r="E204" s="3" t="s">
        <v>763</v>
      </c>
      <c r="F204" s="3" t="s">
        <v>70</v>
      </c>
      <c r="G204" s="3" t="s">
        <v>71</v>
      </c>
      <c r="H204" s="3">
        <v>77.167133500000006</v>
      </c>
      <c r="I204" s="3">
        <v>28.5724166</v>
      </c>
      <c r="J204" s="3" t="s">
        <v>764</v>
      </c>
      <c r="K204" s="3" t="s">
        <v>26</v>
      </c>
      <c r="L204" s="3" t="s">
        <v>27</v>
      </c>
      <c r="M204" s="3" t="s">
        <v>36</v>
      </c>
      <c r="N204" s="3" t="s">
        <v>27</v>
      </c>
      <c r="O204" s="3" t="s">
        <v>27</v>
      </c>
      <c r="P204" s="3">
        <v>2</v>
      </c>
      <c r="Q204" s="3">
        <v>0</v>
      </c>
      <c r="R204" s="3">
        <v>600</v>
      </c>
      <c r="S204" s="3">
        <v>1</v>
      </c>
      <c r="T204" s="5" t="s">
        <v>765</v>
      </c>
    </row>
    <row r="205" spans="1:20" ht="14.25" customHeight="1" x14ac:dyDescent="0.25">
      <c r="A205" s="3">
        <v>18357568</v>
      </c>
      <c r="B205" s="4" t="s">
        <v>766</v>
      </c>
      <c r="C205" s="3">
        <v>1</v>
      </c>
      <c r="D205" s="4" t="s">
        <v>21</v>
      </c>
      <c r="E205" s="3" t="s">
        <v>767</v>
      </c>
      <c r="F205" s="3" t="s">
        <v>768</v>
      </c>
      <c r="G205" s="3" t="s">
        <v>769</v>
      </c>
      <c r="H205" s="3">
        <v>77.193671199999997</v>
      </c>
      <c r="I205" s="3">
        <v>28.5699787</v>
      </c>
      <c r="J205" s="3" t="s">
        <v>770</v>
      </c>
      <c r="K205" s="3" t="s">
        <v>26</v>
      </c>
      <c r="L205" s="3" t="s">
        <v>27</v>
      </c>
      <c r="M205" s="3" t="s">
        <v>27</v>
      </c>
      <c r="N205" s="3" t="s">
        <v>27</v>
      </c>
      <c r="O205" s="3" t="s">
        <v>27</v>
      </c>
      <c r="P205" s="3">
        <v>2</v>
      </c>
      <c r="Q205" s="3">
        <v>0</v>
      </c>
      <c r="R205" s="3">
        <v>600</v>
      </c>
      <c r="S205" s="3">
        <v>1</v>
      </c>
      <c r="T205" s="5" t="s">
        <v>771</v>
      </c>
    </row>
    <row r="206" spans="1:20" ht="14.25" customHeight="1" x14ac:dyDescent="0.25">
      <c r="A206" s="3">
        <v>18492103</v>
      </c>
      <c r="B206" s="4" t="s">
        <v>772</v>
      </c>
      <c r="C206" s="3">
        <v>1</v>
      </c>
      <c r="D206" s="4" t="s">
        <v>21</v>
      </c>
      <c r="E206" s="3" t="s">
        <v>773</v>
      </c>
      <c r="F206" s="3" t="s">
        <v>266</v>
      </c>
      <c r="G206" s="3" t="s">
        <v>265</v>
      </c>
      <c r="H206" s="3">
        <v>77.114537799999994</v>
      </c>
      <c r="I206" s="3">
        <v>28.636983300000001</v>
      </c>
      <c r="J206" s="3" t="s">
        <v>644</v>
      </c>
      <c r="K206" s="3" t="s">
        <v>26</v>
      </c>
      <c r="L206" s="3" t="s">
        <v>27</v>
      </c>
      <c r="M206" s="3" t="s">
        <v>27</v>
      </c>
      <c r="N206" s="3" t="s">
        <v>27</v>
      </c>
      <c r="O206" s="3" t="s">
        <v>27</v>
      </c>
      <c r="P206" s="3">
        <v>2</v>
      </c>
      <c r="Q206" s="3">
        <v>0</v>
      </c>
      <c r="R206" s="3">
        <v>500</v>
      </c>
      <c r="S206" s="3">
        <v>1</v>
      </c>
      <c r="T206" s="5" t="s">
        <v>774</v>
      </c>
    </row>
    <row r="207" spans="1:20" ht="14.25" customHeight="1" x14ac:dyDescent="0.25">
      <c r="A207" s="3">
        <v>18424642</v>
      </c>
      <c r="B207" s="4" t="s">
        <v>775</v>
      </c>
      <c r="C207" s="3">
        <v>1</v>
      </c>
      <c r="D207" s="4" t="s">
        <v>21</v>
      </c>
      <c r="E207" s="3" t="s">
        <v>776</v>
      </c>
      <c r="F207" s="3" t="s">
        <v>85</v>
      </c>
      <c r="G207" s="3" t="s">
        <v>86</v>
      </c>
      <c r="H207" s="3">
        <v>77.310444680000003</v>
      </c>
      <c r="I207" s="3">
        <v>28.688452959999999</v>
      </c>
      <c r="J207" s="3" t="s">
        <v>777</v>
      </c>
      <c r="K207" s="3" t="s">
        <v>26</v>
      </c>
      <c r="L207" s="3" t="s">
        <v>27</v>
      </c>
      <c r="M207" s="3" t="s">
        <v>27</v>
      </c>
      <c r="N207" s="3" t="s">
        <v>27</v>
      </c>
      <c r="O207" s="3" t="s">
        <v>27</v>
      </c>
      <c r="P207" s="3">
        <v>2</v>
      </c>
      <c r="Q207" s="3">
        <v>0</v>
      </c>
      <c r="R207" s="3">
        <v>500</v>
      </c>
      <c r="S207" s="3">
        <v>1</v>
      </c>
      <c r="T207" s="5" t="s">
        <v>778</v>
      </c>
    </row>
    <row r="208" spans="1:20" ht="14.25" customHeight="1" x14ac:dyDescent="0.25">
      <c r="A208" s="3">
        <v>311666</v>
      </c>
      <c r="B208" s="4" t="s">
        <v>779</v>
      </c>
      <c r="C208" s="3">
        <v>1</v>
      </c>
      <c r="D208" s="4" t="s">
        <v>21</v>
      </c>
      <c r="E208" s="3" t="s">
        <v>780</v>
      </c>
      <c r="F208" s="3" t="s">
        <v>40</v>
      </c>
      <c r="G208" s="3" t="s">
        <v>41</v>
      </c>
      <c r="H208" s="3">
        <v>77.123752499999995</v>
      </c>
      <c r="I208" s="3">
        <v>28.543479999999999</v>
      </c>
      <c r="J208" s="3" t="s">
        <v>770</v>
      </c>
      <c r="K208" s="3" t="s">
        <v>26</v>
      </c>
      <c r="L208" s="3" t="s">
        <v>27</v>
      </c>
      <c r="M208" s="3" t="s">
        <v>27</v>
      </c>
      <c r="N208" s="3" t="s">
        <v>27</v>
      </c>
      <c r="O208" s="3" t="s">
        <v>27</v>
      </c>
      <c r="P208" s="3">
        <v>2</v>
      </c>
      <c r="Q208" s="3">
        <v>0</v>
      </c>
      <c r="R208" s="3">
        <v>500</v>
      </c>
      <c r="S208" s="3">
        <v>1</v>
      </c>
      <c r="T208" s="5" t="s">
        <v>781</v>
      </c>
    </row>
    <row r="209" spans="1:20" ht="14.25" customHeight="1" x14ac:dyDescent="0.25">
      <c r="A209" s="3">
        <v>18446867</v>
      </c>
      <c r="B209" s="4" t="s">
        <v>782</v>
      </c>
      <c r="C209" s="3">
        <v>1</v>
      </c>
      <c r="D209" s="4" t="s">
        <v>21</v>
      </c>
      <c r="E209" s="3" t="s">
        <v>783</v>
      </c>
      <c r="F209" s="3" t="s">
        <v>222</v>
      </c>
      <c r="G209" s="3" t="s">
        <v>223</v>
      </c>
      <c r="H209" s="3">
        <v>77.162105999999994</v>
      </c>
      <c r="I209" s="3">
        <v>28.496089099999999</v>
      </c>
      <c r="J209" s="3" t="s">
        <v>760</v>
      </c>
      <c r="K209" s="3" t="s">
        <v>26</v>
      </c>
      <c r="L209" s="3" t="s">
        <v>27</v>
      </c>
      <c r="M209" s="3" t="s">
        <v>27</v>
      </c>
      <c r="N209" s="3" t="s">
        <v>27</v>
      </c>
      <c r="O209" s="3" t="s">
        <v>27</v>
      </c>
      <c r="P209" s="3">
        <v>2</v>
      </c>
      <c r="Q209" s="3">
        <v>0</v>
      </c>
      <c r="R209" s="3">
        <v>500</v>
      </c>
      <c r="S209" s="3">
        <v>1</v>
      </c>
      <c r="T209" s="5" t="s">
        <v>784</v>
      </c>
    </row>
    <row r="210" spans="1:20" ht="14.25" customHeight="1" x14ac:dyDescent="0.25">
      <c r="A210" s="3">
        <v>18438424</v>
      </c>
      <c r="B210" s="4" t="s">
        <v>785</v>
      </c>
      <c r="C210" s="3">
        <v>1</v>
      </c>
      <c r="D210" s="4" t="s">
        <v>21</v>
      </c>
      <c r="E210" s="3" t="s">
        <v>660</v>
      </c>
      <c r="F210" s="3" t="s">
        <v>661</v>
      </c>
      <c r="G210" s="3" t="s">
        <v>662</v>
      </c>
      <c r="H210" s="3">
        <v>77.162042099999994</v>
      </c>
      <c r="I210" s="3">
        <v>28.592136199999999</v>
      </c>
      <c r="J210" s="3" t="s">
        <v>786</v>
      </c>
      <c r="K210" s="3" t="s">
        <v>26</v>
      </c>
      <c r="L210" s="3" t="s">
        <v>27</v>
      </c>
      <c r="M210" s="3" t="s">
        <v>27</v>
      </c>
      <c r="N210" s="3" t="s">
        <v>27</v>
      </c>
      <c r="O210" s="3" t="s">
        <v>27</v>
      </c>
      <c r="P210" s="3">
        <v>2</v>
      </c>
      <c r="Q210" s="3">
        <v>0</v>
      </c>
      <c r="R210" s="3">
        <v>600</v>
      </c>
      <c r="S210" s="3">
        <v>1</v>
      </c>
      <c r="T210" s="5" t="s">
        <v>787</v>
      </c>
    </row>
    <row r="211" spans="1:20" ht="14.25" customHeight="1" x14ac:dyDescent="0.25">
      <c r="A211" s="3">
        <v>17059541</v>
      </c>
      <c r="B211" s="4" t="s">
        <v>788</v>
      </c>
      <c r="C211" s="3">
        <v>216</v>
      </c>
      <c r="D211" s="4" t="s">
        <v>690</v>
      </c>
      <c r="E211" s="3" t="s">
        <v>789</v>
      </c>
      <c r="F211" s="3" t="s">
        <v>790</v>
      </c>
      <c r="G211" s="3" t="s">
        <v>791</v>
      </c>
      <c r="H211" s="3">
        <v>-81.471446999999998</v>
      </c>
      <c r="I211" s="3">
        <v>28.433235</v>
      </c>
      <c r="J211" s="3" t="s">
        <v>792</v>
      </c>
      <c r="K211" s="3" t="s">
        <v>695</v>
      </c>
      <c r="L211" s="3" t="s">
        <v>27</v>
      </c>
      <c r="M211" s="3" t="s">
        <v>27</v>
      </c>
      <c r="N211" s="3" t="s">
        <v>27</v>
      </c>
      <c r="O211" s="3" t="s">
        <v>27</v>
      </c>
      <c r="P211" s="3">
        <v>4</v>
      </c>
      <c r="Q211" s="3">
        <v>886</v>
      </c>
      <c r="R211" s="3">
        <v>50</v>
      </c>
      <c r="S211" s="3">
        <v>4.4000000000000004</v>
      </c>
      <c r="T211" s="5" t="s">
        <v>793</v>
      </c>
    </row>
    <row r="212" spans="1:20" ht="14.25" customHeight="1" x14ac:dyDescent="0.25">
      <c r="A212" s="3">
        <v>18153555</v>
      </c>
      <c r="B212" s="4" t="s">
        <v>794</v>
      </c>
      <c r="C212" s="3">
        <v>1</v>
      </c>
      <c r="D212" s="4" t="s">
        <v>21</v>
      </c>
      <c r="E212" s="3" t="s">
        <v>795</v>
      </c>
      <c r="F212" s="3" t="s">
        <v>303</v>
      </c>
      <c r="G212" s="3" t="s">
        <v>302</v>
      </c>
      <c r="H212" s="3">
        <v>77.166800600000002</v>
      </c>
      <c r="I212" s="3">
        <v>28.708473699999999</v>
      </c>
      <c r="J212" s="3" t="s">
        <v>796</v>
      </c>
      <c r="K212" s="3" t="s">
        <v>26</v>
      </c>
      <c r="L212" s="3" t="s">
        <v>27</v>
      </c>
      <c r="M212" s="3" t="s">
        <v>27</v>
      </c>
      <c r="N212" s="3" t="s">
        <v>27</v>
      </c>
      <c r="O212" s="3" t="s">
        <v>27</v>
      </c>
      <c r="P212" s="3">
        <v>2</v>
      </c>
      <c r="Q212" s="3">
        <v>0</v>
      </c>
      <c r="R212" s="3">
        <v>600</v>
      </c>
      <c r="S212" s="3">
        <v>1</v>
      </c>
      <c r="T212" s="5" t="s">
        <v>797</v>
      </c>
    </row>
    <row r="213" spans="1:20" ht="14.25" customHeight="1" x14ac:dyDescent="0.25">
      <c r="A213" s="3">
        <v>18429376</v>
      </c>
      <c r="B213" s="4" t="s">
        <v>798</v>
      </c>
      <c r="C213" s="3">
        <v>1</v>
      </c>
      <c r="D213" s="4" t="s">
        <v>21</v>
      </c>
      <c r="E213" s="3" t="s">
        <v>799</v>
      </c>
      <c r="F213" s="3" t="s">
        <v>800</v>
      </c>
      <c r="G213" s="3" t="s">
        <v>801</v>
      </c>
      <c r="H213" s="3">
        <v>77.277897499999995</v>
      </c>
      <c r="I213" s="3">
        <v>28.5665297</v>
      </c>
      <c r="J213" s="3" t="s">
        <v>715</v>
      </c>
      <c r="K213" s="3" t="s">
        <v>26</v>
      </c>
      <c r="L213" s="3" t="s">
        <v>27</v>
      </c>
      <c r="M213" s="3" t="s">
        <v>27</v>
      </c>
      <c r="N213" s="3" t="s">
        <v>27</v>
      </c>
      <c r="O213" s="3" t="s">
        <v>27</v>
      </c>
      <c r="P213" s="3">
        <v>2</v>
      </c>
      <c r="Q213" s="3">
        <v>0</v>
      </c>
      <c r="R213" s="3">
        <v>600</v>
      </c>
      <c r="S213" s="3">
        <v>1</v>
      </c>
      <c r="T213" s="5" t="s">
        <v>802</v>
      </c>
    </row>
    <row r="214" spans="1:20" ht="14.25" customHeight="1" x14ac:dyDescent="0.25">
      <c r="A214" s="3">
        <v>18441542</v>
      </c>
      <c r="B214" s="4" t="s">
        <v>803</v>
      </c>
      <c r="C214" s="3">
        <v>1</v>
      </c>
      <c r="D214" s="4" t="s">
        <v>21</v>
      </c>
      <c r="E214" s="3" t="s">
        <v>804</v>
      </c>
      <c r="F214" s="3" t="s">
        <v>800</v>
      </c>
      <c r="G214" s="3" t="s">
        <v>801</v>
      </c>
      <c r="H214" s="3">
        <v>77.285720740000002</v>
      </c>
      <c r="I214" s="3">
        <v>28.56527732</v>
      </c>
      <c r="J214" s="3" t="s">
        <v>770</v>
      </c>
      <c r="K214" s="3" t="s">
        <v>26</v>
      </c>
      <c r="L214" s="3" t="s">
        <v>27</v>
      </c>
      <c r="M214" s="3" t="s">
        <v>27</v>
      </c>
      <c r="N214" s="3" t="s">
        <v>27</v>
      </c>
      <c r="O214" s="3" t="s">
        <v>27</v>
      </c>
      <c r="P214" s="3">
        <v>2</v>
      </c>
      <c r="Q214" s="3">
        <v>0</v>
      </c>
      <c r="R214" s="3">
        <v>500</v>
      </c>
      <c r="S214" s="3">
        <v>1</v>
      </c>
      <c r="T214" s="5" t="s">
        <v>805</v>
      </c>
    </row>
    <row r="215" spans="1:20" ht="14.25" customHeight="1" x14ac:dyDescent="0.25">
      <c r="A215" s="3">
        <v>311544</v>
      </c>
      <c r="B215" s="4" t="s">
        <v>806</v>
      </c>
      <c r="C215" s="3">
        <v>1</v>
      </c>
      <c r="D215" s="4" t="s">
        <v>21</v>
      </c>
      <c r="E215" s="3" t="s">
        <v>807</v>
      </c>
      <c r="F215" s="3" t="s">
        <v>638</v>
      </c>
      <c r="G215" s="3" t="s">
        <v>639</v>
      </c>
      <c r="H215" s="3">
        <v>77.317026799999994</v>
      </c>
      <c r="I215" s="3">
        <v>28.662202400000002</v>
      </c>
      <c r="J215" s="3" t="s">
        <v>754</v>
      </c>
      <c r="K215" s="3" t="s">
        <v>26</v>
      </c>
      <c r="L215" s="3" t="s">
        <v>27</v>
      </c>
      <c r="M215" s="3" t="s">
        <v>27</v>
      </c>
      <c r="N215" s="3" t="s">
        <v>27</v>
      </c>
      <c r="O215" s="3" t="s">
        <v>27</v>
      </c>
      <c r="P215" s="3">
        <v>2</v>
      </c>
      <c r="Q215" s="3">
        <v>0</v>
      </c>
      <c r="R215" s="3">
        <v>500</v>
      </c>
      <c r="S215" s="3">
        <v>1</v>
      </c>
      <c r="T215" s="5" t="s">
        <v>808</v>
      </c>
    </row>
    <row r="216" spans="1:20" ht="14.25" customHeight="1" x14ac:dyDescent="0.25">
      <c r="A216" s="3">
        <v>18430569</v>
      </c>
      <c r="B216" s="4" t="s">
        <v>809</v>
      </c>
      <c r="C216" s="3">
        <v>1</v>
      </c>
      <c r="D216" s="4" t="s">
        <v>21</v>
      </c>
      <c r="E216" s="3" t="s">
        <v>810</v>
      </c>
      <c r="F216" s="3" t="s">
        <v>56</v>
      </c>
      <c r="G216" s="3" t="s">
        <v>57</v>
      </c>
      <c r="H216" s="3">
        <v>77.011751899999993</v>
      </c>
      <c r="I216" s="3">
        <v>28.617963899999999</v>
      </c>
      <c r="J216" s="3" t="s">
        <v>644</v>
      </c>
      <c r="K216" s="3" t="s">
        <v>26</v>
      </c>
      <c r="L216" s="3" t="s">
        <v>36</v>
      </c>
      <c r="M216" s="3" t="s">
        <v>27</v>
      </c>
      <c r="N216" s="3" t="s">
        <v>27</v>
      </c>
      <c r="O216" s="3" t="s">
        <v>27</v>
      </c>
      <c r="P216" s="3">
        <v>2</v>
      </c>
      <c r="Q216" s="3">
        <v>0</v>
      </c>
      <c r="R216" s="3">
        <v>800</v>
      </c>
      <c r="S216" s="3">
        <v>1</v>
      </c>
      <c r="T216" s="5" t="s">
        <v>811</v>
      </c>
    </row>
    <row r="217" spans="1:20" ht="14.25" customHeight="1" x14ac:dyDescent="0.25">
      <c r="A217" s="3">
        <v>18014151</v>
      </c>
      <c r="B217" s="4" t="s">
        <v>812</v>
      </c>
      <c r="C217" s="3">
        <v>1</v>
      </c>
      <c r="D217" s="4" t="s">
        <v>21</v>
      </c>
      <c r="E217" s="3" t="s">
        <v>813</v>
      </c>
      <c r="F217" s="3" t="s">
        <v>814</v>
      </c>
      <c r="G217" s="3" t="s">
        <v>815</v>
      </c>
      <c r="H217" s="3">
        <v>77.035102780000003</v>
      </c>
      <c r="I217" s="3">
        <v>28.79751667</v>
      </c>
      <c r="J217" s="3" t="s">
        <v>816</v>
      </c>
      <c r="K217" s="3" t="s">
        <v>26</v>
      </c>
      <c r="L217" s="3" t="s">
        <v>27</v>
      </c>
      <c r="M217" s="3" t="s">
        <v>27</v>
      </c>
      <c r="N217" s="3" t="s">
        <v>27</v>
      </c>
      <c r="O217" s="3" t="s">
        <v>27</v>
      </c>
      <c r="P217" s="3">
        <v>2</v>
      </c>
      <c r="Q217" s="3">
        <v>0</v>
      </c>
      <c r="R217" s="3">
        <v>500</v>
      </c>
      <c r="S217" s="3">
        <v>1</v>
      </c>
      <c r="T217" s="5" t="s">
        <v>817</v>
      </c>
    </row>
    <row r="218" spans="1:20" ht="14.25" customHeight="1" x14ac:dyDescent="0.25">
      <c r="A218" s="3">
        <v>18435289</v>
      </c>
      <c r="B218" s="4" t="s">
        <v>818</v>
      </c>
      <c r="C218" s="3">
        <v>1</v>
      </c>
      <c r="D218" s="4" t="s">
        <v>21</v>
      </c>
      <c r="E218" s="3" t="s">
        <v>660</v>
      </c>
      <c r="F218" s="3" t="s">
        <v>661</v>
      </c>
      <c r="G218" s="3" t="s">
        <v>662</v>
      </c>
      <c r="H218" s="3">
        <v>77.162221900000006</v>
      </c>
      <c r="I218" s="3">
        <v>28.592153499999998</v>
      </c>
      <c r="J218" s="3" t="s">
        <v>819</v>
      </c>
      <c r="K218" s="3" t="s">
        <v>26</v>
      </c>
      <c r="L218" s="3" t="s">
        <v>27</v>
      </c>
      <c r="M218" s="3" t="s">
        <v>27</v>
      </c>
      <c r="N218" s="3" t="s">
        <v>27</v>
      </c>
      <c r="O218" s="3" t="s">
        <v>27</v>
      </c>
      <c r="P218" s="3">
        <v>2</v>
      </c>
      <c r="Q218" s="3">
        <v>0</v>
      </c>
      <c r="R218" s="3">
        <v>700</v>
      </c>
      <c r="S218" s="3">
        <v>1</v>
      </c>
      <c r="T218" s="5" t="s">
        <v>820</v>
      </c>
    </row>
    <row r="219" spans="1:20" ht="14.25" customHeight="1" x14ac:dyDescent="0.25">
      <c r="A219" s="3">
        <v>18355117</v>
      </c>
      <c r="B219" s="4" t="s">
        <v>821</v>
      </c>
      <c r="C219" s="3">
        <v>1</v>
      </c>
      <c r="D219" s="4" t="s">
        <v>21</v>
      </c>
      <c r="E219" s="3" t="s">
        <v>822</v>
      </c>
      <c r="F219" s="3" t="s">
        <v>443</v>
      </c>
      <c r="G219" s="3" t="s">
        <v>444</v>
      </c>
      <c r="H219" s="3">
        <v>77.249722820000002</v>
      </c>
      <c r="I219" s="3">
        <v>28.555668520000001</v>
      </c>
      <c r="J219" s="3" t="s">
        <v>715</v>
      </c>
      <c r="K219" s="3" t="s">
        <v>26</v>
      </c>
      <c r="L219" s="3" t="s">
        <v>27</v>
      </c>
      <c r="M219" s="3" t="s">
        <v>27</v>
      </c>
      <c r="N219" s="3" t="s">
        <v>27</v>
      </c>
      <c r="O219" s="3" t="s">
        <v>27</v>
      </c>
      <c r="P219" s="3">
        <v>2</v>
      </c>
      <c r="Q219" s="3">
        <v>0</v>
      </c>
      <c r="R219" s="3">
        <v>500</v>
      </c>
      <c r="S219" s="3">
        <v>1</v>
      </c>
      <c r="T219" s="5" t="s">
        <v>823</v>
      </c>
    </row>
    <row r="220" spans="1:20" ht="14.25" customHeight="1" x14ac:dyDescent="0.25">
      <c r="A220" s="3">
        <v>18492048</v>
      </c>
      <c r="B220" s="4" t="s">
        <v>824</v>
      </c>
      <c r="C220" s="3">
        <v>1</v>
      </c>
      <c r="D220" s="4" t="s">
        <v>21</v>
      </c>
      <c r="E220" s="3" t="s">
        <v>395</v>
      </c>
      <c r="F220" s="3" t="s">
        <v>394</v>
      </c>
      <c r="G220" s="3" t="s">
        <v>395</v>
      </c>
      <c r="H220" s="3">
        <v>77.208793999999997</v>
      </c>
      <c r="I220" s="3">
        <v>28.694348000000002</v>
      </c>
      <c r="J220" s="3" t="s">
        <v>825</v>
      </c>
      <c r="K220" s="3" t="s">
        <v>26</v>
      </c>
      <c r="L220" s="3" t="s">
        <v>27</v>
      </c>
      <c r="M220" s="3" t="s">
        <v>27</v>
      </c>
      <c r="N220" s="3" t="s">
        <v>27</v>
      </c>
      <c r="O220" s="3" t="s">
        <v>27</v>
      </c>
      <c r="P220" s="3">
        <v>2</v>
      </c>
      <c r="Q220" s="3">
        <v>0</v>
      </c>
      <c r="R220" s="3">
        <v>500</v>
      </c>
      <c r="S220" s="3">
        <v>1</v>
      </c>
      <c r="T220" s="5" t="s">
        <v>826</v>
      </c>
    </row>
    <row r="221" spans="1:20" ht="14.25" customHeight="1" x14ac:dyDescent="0.25">
      <c r="A221" s="3">
        <v>18358665</v>
      </c>
      <c r="B221" s="4" t="s">
        <v>827</v>
      </c>
      <c r="C221" s="3">
        <v>1</v>
      </c>
      <c r="D221" s="4" t="s">
        <v>21</v>
      </c>
      <c r="E221" s="3" t="s">
        <v>828</v>
      </c>
      <c r="F221" s="3" t="s">
        <v>40</v>
      </c>
      <c r="G221" s="3" t="s">
        <v>41</v>
      </c>
      <c r="H221" s="3">
        <v>77.113773600000002</v>
      </c>
      <c r="I221" s="3">
        <v>28.535442100000001</v>
      </c>
      <c r="J221" s="3" t="s">
        <v>829</v>
      </c>
      <c r="K221" s="3" t="s">
        <v>26</v>
      </c>
      <c r="L221" s="3" t="s">
        <v>27</v>
      </c>
      <c r="M221" s="3" t="s">
        <v>27</v>
      </c>
      <c r="N221" s="3" t="s">
        <v>27</v>
      </c>
      <c r="O221" s="3" t="s">
        <v>27</v>
      </c>
      <c r="P221" s="3">
        <v>3</v>
      </c>
      <c r="Q221" s="3">
        <v>0</v>
      </c>
      <c r="R221" s="3">
        <v>1000</v>
      </c>
      <c r="S221" s="3">
        <v>1</v>
      </c>
      <c r="T221" s="5" t="s">
        <v>830</v>
      </c>
    </row>
    <row r="222" spans="1:20" ht="14.25" customHeight="1" x14ac:dyDescent="0.25">
      <c r="A222" s="3">
        <v>18489842</v>
      </c>
      <c r="B222" s="4" t="s">
        <v>831</v>
      </c>
      <c r="C222" s="3">
        <v>1</v>
      </c>
      <c r="D222" s="4" t="s">
        <v>21</v>
      </c>
      <c r="E222" s="3" t="s">
        <v>832</v>
      </c>
      <c r="F222" s="3" t="s">
        <v>833</v>
      </c>
      <c r="G222" s="3" t="s">
        <v>834</v>
      </c>
      <c r="H222" s="3">
        <v>77.181864899999994</v>
      </c>
      <c r="I222" s="3">
        <v>28.522205100000001</v>
      </c>
      <c r="J222" s="3" t="s">
        <v>673</v>
      </c>
      <c r="K222" s="3" t="s">
        <v>26</v>
      </c>
      <c r="L222" s="3" t="s">
        <v>27</v>
      </c>
      <c r="M222" s="3" t="s">
        <v>27</v>
      </c>
      <c r="N222" s="3" t="s">
        <v>27</v>
      </c>
      <c r="O222" s="3" t="s">
        <v>27</v>
      </c>
      <c r="P222" s="3">
        <v>2</v>
      </c>
      <c r="Q222" s="3">
        <v>0</v>
      </c>
      <c r="R222" s="3">
        <v>500</v>
      </c>
      <c r="S222" s="3">
        <v>1</v>
      </c>
      <c r="T222" s="5" t="s">
        <v>835</v>
      </c>
    </row>
    <row r="223" spans="1:20" ht="14.25" customHeight="1" x14ac:dyDescent="0.25">
      <c r="A223" s="3">
        <v>18317473</v>
      </c>
      <c r="B223" s="4" t="s">
        <v>836</v>
      </c>
      <c r="C223" s="3">
        <v>1</v>
      </c>
      <c r="D223" s="4" t="s">
        <v>21</v>
      </c>
      <c r="E223" s="3" t="s">
        <v>726</v>
      </c>
      <c r="F223" s="3" t="s">
        <v>727</v>
      </c>
      <c r="G223" s="3" t="s">
        <v>728</v>
      </c>
      <c r="H223" s="3">
        <v>77.243074800000002</v>
      </c>
      <c r="I223" s="3">
        <v>28.6464675</v>
      </c>
      <c r="J223" s="3" t="s">
        <v>837</v>
      </c>
      <c r="K223" s="3" t="s">
        <v>26</v>
      </c>
      <c r="L223" s="3" t="s">
        <v>36</v>
      </c>
      <c r="M223" s="3" t="s">
        <v>27</v>
      </c>
      <c r="N223" s="3" t="s">
        <v>27</v>
      </c>
      <c r="O223" s="3" t="s">
        <v>27</v>
      </c>
      <c r="P223" s="3">
        <v>3</v>
      </c>
      <c r="Q223" s="3">
        <v>0</v>
      </c>
      <c r="R223" s="3">
        <v>1000</v>
      </c>
      <c r="S223" s="3">
        <v>1</v>
      </c>
      <c r="T223" s="5" t="s">
        <v>838</v>
      </c>
    </row>
    <row r="224" spans="1:20" ht="14.25" customHeight="1" x14ac:dyDescent="0.25">
      <c r="A224" s="3">
        <v>18232109</v>
      </c>
      <c r="B224" s="4" t="s">
        <v>839</v>
      </c>
      <c r="C224" s="3">
        <v>1</v>
      </c>
      <c r="D224" s="4" t="s">
        <v>21</v>
      </c>
      <c r="E224" s="3" t="s">
        <v>131</v>
      </c>
      <c r="F224" s="3" t="s">
        <v>130</v>
      </c>
      <c r="G224" s="3" t="s">
        <v>131</v>
      </c>
      <c r="H224" s="3">
        <v>77.284728299999998</v>
      </c>
      <c r="I224" s="3">
        <v>28.6213841</v>
      </c>
      <c r="J224" s="3" t="s">
        <v>764</v>
      </c>
      <c r="K224" s="3" t="s">
        <v>26</v>
      </c>
      <c r="L224" s="3" t="s">
        <v>27</v>
      </c>
      <c r="M224" s="3" t="s">
        <v>27</v>
      </c>
      <c r="N224" s="3" t="s">
        <v>27</v>
      </c>
      <c r="O224" s="3" t="s">
        <v>27</v>
      </c>
      <c r="P224" s="3">
        <v>2</v>
      </c>
      <c r="Q224" s="3">
        <v>0</v>
      </c>
      <c r="R224" s="3">
        <v>500</v>
      </c>
      <c r="S224" s="3">
        <v>1</v>
      </c>
      <c r="T224" s="5" t="s">
        <v>840</v>
      </c>
    </row>
    <row r="225" spans="1:20" ht="14.25" customHeight="1" x14ac:dyDescent="0.25">
      <c r="A225" s="3">
        <v>18438896</v>
      </c>
      <c r="B225" s="4" t="s">
        <v>841</v>
      </c>
      <c r="C225" s="3">
        <v>1</v>
      </c>
      <c r="D225" s="4" t="s">
        <v>21</v>
      </c>
      <c r="E225" s="3" t="s">
        <v>698</v>
      </c>
      <c r="F225" s="3" t="s">
        <v>699</v>
      </c>
      <c r="G225" s="3" t="s">
        <v>700</v>
      </c>
      <c r="H225" s="3">
        <v>77.177471999999995</v>
      </c>
      <c r="I225" s="3">
        <v>28.643167999999999</v>
      </c>
      <c r="J225" s="3" t="s">
        <v>701</v>
      </c>
      <c r="K225" s="3" t="s">
        <v>26</v>
      </c>
      <c r="L225" s="3" t="s">
        <v>27</v>
      </c>
      <c r="M225" s="3" t="s">
        <v>27</v>
      </c>
      <c r="N225" s="3" t="s">
        <v>27</v>
      </c>
      <c r="O225" s="3" t="s">
        <v>27</v>
      </c>
      <c r="P225" s="3">
        <v>2</v>
      </c>
      <c r="Q225" s="3">
        <v>0</v>
      </c>
      <c r="R225" s="3">
        <v>500</v>
      </c>
      <c r="S225" s="3">
        <v>1</v>
      </c>
      <c r="T225" s="5" t="s">
        <v>468</v>
      </c>
    </row>
    <row r="226" spans="1:20" ht="14.25" customHeight="1" x14ac:dyDescent="0.25">
      <c r="A226" s="3">
        <v>18357941</v>
      </c>
      <c r="B226" s="4" t="s">
        <v>842</v>
      </c>
      <c r="C226" s="3">
        <v>1</v>
      </c>
      <c r="D226" s="4" t="s">
        <v>21</v>
      </c>
      <c r="E226" s="3" t="s">
        <v>843</v>
      </c>
      <c r="F226" s="3" t="s">
        <v>261</v>
      </c>
      <c r="G226" s="3" t="s">
        <v>262</v>
      </c>
      <c r="H226" s="3">
        <v>77.299100300000006</v>
      </c>
      <c r="I226" s="3">
        <v>28.5335599</v>
      </c>
      <c r="J226" s="3" t="s">
        <v>677</v>
      </c>
      <c r="K226" s="3" t="s">
        <v>26</v>
      </c>
      <c r="L226" s="3" t="s">
        <v>27</v>
      </c>
      <c r="M226" s="3" t="s">
        <v>27</v>
      </c>
      <c r="N226" s="3" t="s">
        <v>27</v>
      </c>
      <c r="O226" s="3" t="s">
        <v>27</v>
      </c>
      <c r="P226" s="3">
        <v>2</v>
      </c>
      <c r="Q226" s="3">
        <v>0</v>
      </c>
      <c r="R226" s="3">
        <v>750</v>
      </c>
      <c r="S226" s="3">
        <v>1</v>
      </c>
      <c r="T226" s="5" t="s">
        <v>844</v>
      </c>
    </row>
    <row r="227" spans="1:20" ht="14.25" customHeight="1" x14ac:dyDescent="0.25">
      <c r="A227" s="3">
        <v>18446485</v>
      </c>
      <c r="B227" s="4" t="s">
        <v>845</v>
      </c>
      <c r="C227" s="3">
        <v>1</v>
      </c>
      <c r="D227" s="4" t="s">
        <v>21</v>
      </c>
      <c r="E227" s="3" t="s">
        <v>846</v>
      </c>
      <c r="F227" s="3" t="s">
        <v>847</v>
      </c>
      <c r="G227" s="3" t="s">
        <v>848</v>
      </c>
      <c r="H227" s="3">
        <v>77.121423710000002</v>
      </c>
      <c r="I227" s="3">
        <v>28.549895459999998</v>
      </c>
      <c r="J227" s="3" t="s">
        <v>849</v>
      </c>
      <c r="K227" s="3" t="s">
        <v>26</v>
      </c>
      <c r="L227" s="3" t="s">
        <v>27</v>
      </c>
      <c r="M227" s="3" t="s">
        <v>27</v>
      </c>
      <c r="N227" s="3" t="s">
        <v>27</v>
      </c>
      <c r="O227" s="3" t="s">
        <v>27</v>
      </c>
      <c r="P227" s="3">
        <v>2</v>
      </c>
      <c r="Q227" s="3">
        <v>0</v>
      </c>
      <c r="R227" s="3">
        <v>800</v>
      </c>
      <c r="S227" s="3">
        <v>1</v>
      </c>
      <c r="T227" s="5" t="s">
        <v>850</v>
      </c>
    </row>
    <row r="228" spans="1:20" ht="14.25" customHeight="1" x14ac:dyDescent="0.25">
      <c r="A228" s="3">
        <v>18435326</v>
      </c>
      <c r="B228" s="4" t="s">
        <v>851</v>
      </c>
      <c r="C228" s="3">
        <v>1</v>
      </c>
      <c r="D228" s="4" t="s">
        <v>21</v>
      </c>
      <c r="E228" s="3" t="s">
        <v>852</v>
      </c>
      <c r="F228" s="3" t="s">
        <v>814</v>
      </c>
      <c r="G228" s="3" t="s">
        <v>815</v>
      </c>
      <c r="H228" s="3">
        <v>77.049525079999995</v>
      </c>
      <c r="I228" s="3">
        <v>28.806198770000002</v>
      </c>
      <c r="J228" s="3" t="s">
        <v>853</v>
      </c>
      <c r="K228" s="3" t="s">
        <v>26</v>
      </c>
      <c r="L228" s="3" t="s">
        <v>27</v>
      </c>
      <c r="M228" s="3" t="s">
        <v>27</v>
      </c>
      <c r="N228" s="3" t="s">
        <v>27</v>
      </c>
      <c r="O228" s="3" t="s">
        <v>27</v>
      </c>
      <c r="P228" s="3">
        <v>2</v>
      </c>
      <c r="Q228" s="3">
        <v>0</v>
      </c>
      <c r="R228" s="3">
        <v>500</v>
      </c>
      <c r="S228" s="3">
        <v>1</v>
      </c>
      <c r="T228" s="5" t="s">
        <v>854</v>
      </c>
    </row>
    <row r="229" spans="1:20" ht="14.25" customHeight="1" x14ac:dyDescent="0.25">
      <c r="A229" s="3">
        <v>18372299</v>
      </c>
      <c r="B229" s="4" t="s">
        <v>855</v>
      </c>
      <c r="C229" s="3">
        <v>1</v>
      </c>
      <c r="D229" s="4" t="s">
        <v>21</v>
      </c>
      <c r="E229" s="3" t="s">
        <v>856</v>
      </c>
      <c r="F229" s="3" t="s">
        <v>130</v>
      </c>
      <c r="G229" s="3" t="s">
        <v>131</v>
      </c>
      <c r="H229" s="3">
        <v>77.284238099999996</v>
      </c>
      <c r="I229" s="3">
        <v>28.618546299999998</v>
      </c>
      <c r="J229" s="3" t="s">
        <v>663</v>
      </c>
      <c r="K229" s="3" t="s">
        <v>26</v>
      </c>
      <c r="L229" s="3" t="s">
        <v>27</v>
      </c>
      <c r="M229" s="3" t="s">
        <v>27</v>
      </c>
      <c r="N229" s="3" t="s">
        <v>27</v>
      </c>
      <c r="O229" s="3" t="s">
        <v>27</v>
      </c>
      <c r="P229" s="3">
        <v>2</v>
      </c>
      <c r="Q229" s="3">
        <v>0</v>
      </c>
      <c r="R229" s="3">
        <v>600</v>
      </c>
      <c r="S229" s="3">
        <v>1</v>
      </c>
      <c r="T229" s="5" t="s">
        <v>857</v>
      </c>
    </row>
    <row r="230" spans="1:20" ht="14.25" customHeight="1" x14ac:dyDescent="0.25">
      <c r="A230" s="3">
        <v>18478389</v>
      </c>
      <c r="B230" s="4" t="s">
        <v>858</v>
      </c>
      <c r="C230" s="3">
        <v>1</v>
      </c>
      <c r="D230" s="4" t="s">
        <v>21</v>
      </c>
      <c r="E230" s="3" t="s">
        <v>859</v>
      </c>
      <c r="F230" s="3" t="s">
        <v>70</v>
      </c>
      <c r="G230" s="3" t="s">
        <v>71</v>
      </c>
      <c r="H230" s="3">
        <v>77.178486699999993</v>
      </c>
      <c r="I230" s="3">
        <v>28.575160100000002</v>
      </c>
      <c r="J230" s="3" t="s">
        <v>754</v>
      </c>
      <c r="K230" s="3" t="s">
        <v>26</v>
      </c>
      <c r="L230" s="3" t="s">
        <v>27</v>
      </c>
      <c r="M230" s="3" t="s">
        <v>27</v>
      </c>
      <c r="N230" s="3" t="s">
        <v>27</v>
      </c>
      <c r="O230" s="3" t="s">
        <v>27</v>
      </c>
      <c r="P230" s="3">
        <v>2</v>
      </c>
      <c r="Q230" s="3">
        <v>0</v>
      </c>
      <c r="R230" s="3">
        <v>500</v>
      </c>
      <c r="S230" s="3">
        <v>1</v>
      </c>
      <c r="T230" s="5" t="s">
        <v>860</v>
      </c>
    </row>
    <row r="231" spans="1:20" ht="14.25" customHeight="1" x14ac:dyDescent="0.25">
      <c r="A231" s="3">
        <v>18265712</v>
      </c>
      <c r="B231" s="4" t="s">
        <v>861</v>
      </c>
      <c r="C231" s="3">
        <v>1</v>
      </c>
      <c r="D231" s="4" t="s">
        <v>21</v>
      </c>
      <c r="E231" s="3" t="s">
        <v>862</v>
      </c>
      <c r="F231" s="3" t="s">
        <v>34</v>
      </c>
      <c r="G231" s="3" t="s">
        <v>35</v>
      </c>
      <c r="H231" s="3">
        <v>77.243552390000005</v>
      </c>
      <c r="I231" s="3">
        <v>28.57387443</v>
      </c>
      <c r="J231" s="3" t="s">
        <v>770</v>
      </c>
      <c r="K231" s="3" t="s">
        <v>26</v>
      </c>
      <c r="L231" s="3" t="s">
        <v>27</v>
      </c>
      <c r="M231" s="3" t="s">
        <v>27</v>
      </c>
      <c r="N231" s="3" t="s">
        <v>27</v>
      </c>
      <c r="O231" s="3" t="s">
        <v>27</v>
      </c>
      <c r="P231" s="3">
        <v>2</v>
      </c>
      <c r="Q231" s="3">
        <v>0</v>
      </c>
      <c r="R231" s="3">
        <v>500</v>
      </c>
      <c r="S231" s="3">
        <v>1</v>
      </c>
      <c r="T231" s="5" t="s">
        <v>863</v>
      </c>
    </row>
    <row r="232" spans="1:20" ht="14.25" customHeight="1" x14ac:dyDescent="0.25">
      <c r="A232" s="3">
        <v>18375201</v>
      </c>
      <c r="B232" s="4" t="s">
        <v>864</v>
      </c>
      <c r="C232" s="3">
        <v>1</v>
      </c>
      <c r="D232" s="4" t="s">
        <v>21</v>
      </c>
      <c r="E232" s="3" t="s">
        <v>865</v>
      </c>
      <c r="F232" s="3" t="s">
        <v>833</v>
      </c>
      <c r="G232" s="3" t="s">
        <v>834</v>
      </c>
      <c r="H232" s="3">
        <v>77.190167299999999</v>
      </c>
      <c r="I232" s="3">
        <v>28.526619199999999</v>
      </c>
      <c r="J232" s="3" t="s">
        <v>825</v>
      </c>
      <c r="K232" s="3" t="s">
        <v>26</v>
      </c>
      <c r="L232" s="3" t="s">
        <v>27</v>
      </c>
      <c r="M232" s="3" t="s">
        <v>27</v>
      </c>
      <c r="N232" s="3" t="s">
        <v>27</v>
      </c>
      <c r="O232" s="3" t="s">
        <v>27</v>
      </c>
      <c r="P232" s="3">
        <v>2</v>
      </c>
      <c r="Q232" s="3">
        <v>0</v>
      </c>
      <c r="R232" s="3">
        <v>700</v>
      </c>
      <c r="S232" s="3">
        <v>1</v>
      </c>
      <c r="T232" s="5" t="s">
        <v>866</v>
      </c>
    </row>
    <row r="233" spans="1:20" ht="14.25" customHeight="1" x14ac:dyDescent="0.25">
      <c r="A233" s="3">
        <v>18419424</v>
      </c>
      <c r="B233" s="4" t="s">
        <v>867</v>
      </c>
      <c r="C233" s="3">
        <v>1</v>
      </c>
      <c r="D233" s="4" t="s">
        <v>21</v>
      </c>
      <c r="E233" s="3" t="s">
        <v>868</v>
      </c>
      <c r="F233" s="3" t="s">
        <v>75</v>
      </c>
      <c r="G233" s="3" t="s">
        <v>76</v>
      </c>
      <c r="H233" s="3">
        <v>77.307288819999997</v>
      </c>
      <c r="I233" s="3">
        <v>28.591555799999998</v>
      </c>
      <c r="J233" s="3" t="s">
        <v>644</v>
      </c>
      <c r="K233" s="3" t="s">
        <v>26</v>
      </c>
      <c r="L233" s="3" t="s">
        <v>27</v>
      </c>
      <c r="M233" s="3" t="s">
        <v>27</v>
      </c>
      <c r="N233" s="3" t="s">
        <v>27</v>
      </c>
      <c r="O233" s="3" t="s">
        <v>27</v>
      </c>
      <c r="P233" s="3">
        <v>2</v>
      </c>
      <c r="Q233" s="3">
        <v>0</v>
      </c>
      <c r="R233" s="3">
        <v>500</v>
      </c>
      <c r="S233" s="3">
        <v>1</v>
      </c>
      <c r="T233" s="5" t="s">
        <v>869</v>
      </c>
    </row>
    <row r="234" spans="1:20" ht="14.25" customHeight="1" x14ac:dyDescent="0.25">
      <c r="A234" s="3">
        <v>18414469</v>
      </c>
      <c r="B234" s="4" t="s">
        <v>870</v>
      </c>
      <c r="C234" s="3">
        <v>1</v>
      </c>
      <c r="D234" s="4" t="s">
        <v>21</v>
      </c>
      <c r="E234" s="3" t="s">
        <v>871</v>
      </c>
      <c r="F234" s="3" t="s">
        <v>443</v>
      </c>
      <c r="G234" s="3" t="s">
        <v>444</v>
      </c>
      <c r="H234" s="3">
        <v>77.246045300000006</v>
      </c>
      <c r="I234" s="3">
        <v>28.559078100000001</v>
      </c>
      <c r="J234" s="3" t="s">
        <v>872</v>
      </c>
      <c r="K234" s="3" t="s">
        <v>26</v>
      </c>
      <c r="L234" s="3" t="s">
        <v>27</v>
      </c>
      <c r="M234" s="3" t="s">
        <v>27</v>
      </c>
      <c r="N234" s="3" t="s">
        <v>27</v>
      </c>
      <c r="O234" s="3" t="s">
        <v>27</v>
      </c>
      <c r="P234" s="3">
        <v>2</v>
      </c>
      <c r="Q234" s="3">
        <v>0</v>
      </c>
      <c r="R234" s="3">
        <v>500</v>
      </c>
      <c r="S234" s="3">
        <v>1</v>
      </c>
      <c r="T234" s="5" t="s">
        <v>873</v>
      </c>
    </row>
    <row r="235" spans="1:20" ht="14.25" customHeight="1" x14ac:dyDescent="0.25">
      <c r="A235" s="3">
        <v>18464637</v>
      </c>
      <c r="B235" s="4" t="s">
        <v>874</v>
      </c>
      <c r="C235" s="3">
        <v>1</v>
      </c>
      <c r="D235" s="4" t="s">
        <v>21</v>
      </c>
      <c r="E235" s="3" t="s">
        <v>875</v>
      </c>
      <c r="F235" s="3" t="s">
        <v>193</v>
      </c>
      <c r="G235" s="3" t="s">
        <v>194</v>
      </c>
      <c r="H235" s="3">
        <v>77.192035200000007</v>
      </c>
      <c r="I235" s="3">
        <v>28.698891</v>
      </c>
      <c r="J235" s="3" t="s">
        <v>644</v>
      </c>
      <c r="K235" s="3" t="s">
        <v>26</v>
      </c>
      <c r="L235" s="3" t="s">
        <v>27</v>
      </c>
      <c r="M235" s="3" t="s">
        <v>27</v>
      </c>
      <c r="N235" s="3" t="s">
        <v>27</v>
      </c>
      <c r="O235" s="3" t="s">
        <v>27</v>
      </c>
      <c r="P235" s="3">
        <v>2</v>
      </c>
      <c r="Q235" s="3">
        <v>0</v>
      </c>
      <c r="R235" s="3">
        <v>600</v>
      </c>
      <c r="S235" s="3">
        <v>1</v>
      </c>
      <c r="T235" s="5" t="s">
        <v>876</v>
      </c>
    </row>
    <row r="236" spans="1:20" ht="14.25" customHeight="1" x14ac:dyDescent="0.25">
      <c r="A236" s="3">
        <v>18458658</v>
      </c>
      <c r="B236" s="4" t="s">
        <v>877</v>
      </c>
      <c r="C236" s="3">
        <v>1</v>
      </c>
      <c r="D236" s="4" t="s">
        <v>21</v>
      </c>
      <c r="E236" s="3" t="s">
        <v>878</v>
      </c>
      <c r="F236" s="3" t="s">
        <v>879</v>
      </c>
      <c r="G236" s="3" t="s">
        <v>880</v>
      </c>
      <c r="H236" s="3">
        <v>77.196096999999995</v>
      </c>
      <c r="I236" s="3">
        <v>28.6689477</v>
      </c>
      <c r="J236" s="3" t="s">
        <v>770</v>
      </c>
      <c r="K236" s="3" t="s">
        <v>26</v>
      </c>
      <c r="L236" s="3" t="s">
        <v>27</v>
      </c>
      <c r="M236" s="3" t="s">
        <v>27</v>
      </c>
      <c r="N236" s="3" t="s">
        <v>27</v>
      </c>
      <c r="O236" s="3" t="s">
        <v>27</v>
      </c>
      <c r="P236" s="3">
        <v>2</v>
      </c>
      <c r="Q236" s="3">
        <v>0</v>
      </c>
      <c r="R236" s="3">
        <v>500</v>
      </c>
      <c r="S236" s="3">
        <v>1</v>
      </c>
      <c r="T236" s="5" t="s">
        <v>881</v>
      </c>
    </row>
    <row r="237" spans="1:20" ht="14.25" customHeight="1" x14ac:dyDescent="0.25">
      <c r="A237" s="3">
        <v>18361932</v>
      </c>
      <c r="B237" s="4" t="s">
        <v>752</v>
      </c>
      <c r="C237" s="3">
        <v>1</v>
      </c>
      <c r="D237" s="4" t="s">
        <v>21</v>
      </c>
      <c r="E237" s="3" t="s">
        <v>882</v>
      </c>
      <c r="F237" s="3" t="s">
        <v>40</v>
      </c>
      <c r="G237" s="3" t="s">
        <v>41</v>
      </c>
      <c r="H237" s="3">
        <v>77.1333427</v>
      </c>
      <c r="I237" s="3">
        <v>28.548914700000001</v>
      </c>
      <c r="J237" s="3" t="s">
        <v>754</v>
      </c>
      <c r="K237" s="3" t="s">
        <v>26</v>
      </c>
      <c r="L237" s="3" t="s">
        <v>27</v>
      </c>
      <c r="M237" s="3" t="s">
        <v>36</v>
      </c>
      <c r="N237" s="3" t="s">
        <v>27</v>
      </c>
      <c r="O237" s="3" t="s">
        <v>27</v>
      </c>
      <c r="P237" s="3">
        <v>2</v>
      </c>
      <c r="Q237" s="3">
        <v>0</v>
      </c>
      <c r="R237" s="3">
        <v>600</v>
      </c>
      <c r="S237" s="3">
        <v>1</v>
      </c>
      <c r="T237" s="5" t="s">
        <v>883</v>
      </c>
    </row>
    <row r="238" spans="1:20" ht="14.25" customHeight="1" x14ac:dyDescent="0.25">
      <c r="A238" s="3">
        <v>18313112</v>
      </c>
      <c r="B238" s="4" t="s">
        <v>884</v>
      </c>
      <c r="C238" s="3">
        <v>1</v>
      </c>
      <c r="D238" s="4" t="s">
        <v>21</v>
      </c>
      <c r="E238" s="3" t="s">
        <v>885</v>
      </c>
      <c r="F238" s="3" t="s">
        <v>40</v>
      </c>
      <c r="G238" s="3" t="s">
        <v>41</v>
      </c>
      <c r="H238" s="3">
        <v>77.129370899999998</v>
      </c>
      <c r="I238" s="3">
        <v>28.550516500000001</v>
      </c>
      <c r="J238" s="3" t="s">
        <v>677</v>
      </c>
      <c r="K238" s="3" t="s">
        <v>26</v>
      </c>
      <c r="L238" s="3" t="s">
        <v>36</v>
      </c>
      <c r="M238" s="3" t="s">
        <v>27</v>
      </c>
      <c r="N238" s="3" t="s">
        <v>27</v>
      </c>
      <c r="O238" s="3" t="s">
        <v>27</v>
      </c>
      <c r="P238" s="3">
        <v>3</v>
      </c>
      <c r="Q238" s="3">
        <v>0</v>
      </c>
      <c r="R238" s="3">
        <v>1000</v>
      </c>
      <c r="S238" s="3">
        <v>1</v>
      </c>
      <c r="T238" s="5" t="s">
        <v>886</v>
      </c>
    </row>
    <row r="239" spans="1:20" ht="14.25" customHeight="1" x14ac:dyDescent="0.25">
      <c r="A239" s="3">
        <v>18434343</v>
      </c>
      <c r="B239" s="4" t="s">
        <v>887</v>
      </c>
      <c r="C239" s="3">
        <v>1</v>
      </c>
      <c r="D239" s="4" t="s">
        <v>21</v>
      </c>
      <c r="E239" s="3" t="s">
        <v>888</v>
      </c>
      <c r="F239" s="3" t="s">
        <v>70</v>
      </c>
      <c r="G239" s="3" t="s">
        <v>71</v>
      </c>
      <c r="H239" s="3">
        <v>77.1760606</v>
      </c>
      <c r="I239" s="3">
        <v>28.5660557</v>
      </c>
      <c r="J239" s="3" t="s">
        <v>644</v>
      </c>
      <c r="K239" s="3" t="s">
        <v>26</v>
      </c>
      <c r="L239" s="3" t="s">
        <v>27</v>
      </c>
      <c r="M239" s="3" t="s">
        <v>36</v>
      </c>
      <c r="N239" s="3" t="s">
        <v>27</v>
      </c>
      <c r="O239" s="3" t="s">
        <v>27</v>
      </c>
      <c r="P239" s="3">
        <v>2</v>
      </c>
      <c r="Q239" s="3">
        <v>0</v>
      </c>
      <c r="R239" s="3">
        <v>500</v>
      </c>
      <c r="S239" s="3">
        <v>1</v>
      </c>
      <c r="T239" s="5" t="s">
        <v>889</v>
      </c>
    </row>
    <row r="240" spans="1:20" ht="14.25" customHeight="1" x14ac:dyDescent="0.25">
      <c r="A240" s="3">
        <v>18469940</v>
      </c>
      <c r="B240" s="4" t="s">
        <v>890</v>
      </c>
      <c r="C240" s="3">
        <v>1</v>
      </c>
      <c r="D240" s="4" t="s">
        <v>21</v>
      </c>
      <c r="E240" s="3" t="s">
        <v>891</v>
      </c>
      <c r="F240" s="3" t="s">
        <v>892</v>
      </c>
      <c r="G240" s="3" t="s">
        <v>893</v>
      </c>
      <c r="H240" s="3">
        <v>77.229470000000006</v>
      </c>
      <c r="I240" s="3">
        <v>28.637043999999999</v>
      </c>
      <c r="J240" s="3" t="s">
        <v>819</v>
      </c>
      <c r="K240" s="3" t="s">
        <v>26</v>
      </c>
      <c r="L240" s="3" t="s">
        <v>27</v>
      </c>
      <c r="M240" s="3" t="s">
        <v>36</v>
      </c>
      <c r="N240" s="3" t="s">
        <v>27</v>
      </c>
      <c r="O240" s="3" t="s">
        <v>27</v>
      </c>
      <c r="P240" s="3">
        <v>2</v>
      </c>
      <c r="Q240" s="3">
        <v>0</v>
      </c>
      <c r="R240" s="3">
        <v>500</v>
      </c>
      <c r="S240" s="3">
        <v>1</v>
      </c>
      <c r="T240" s="5" t="s">
        <v>894</v>
      </c>
    </row>
    <row r="241" spans="1:20" ht="14.25" customHeight="1" x14ac:dyDescent="0.25">
      <c r="A241" s="3">
        <v>18312598</v>
      </c>
      <c r="B241" s="4" t="s">
        <v>895</v>
      </c>
      <c r="C241" s="3">
        <v>1</v>
      </c>
      <c r="D241" s="4" t="s">
        <v>21</v>
      </c>
      <c r="E241" s="3" t="s">
        <v>896</v>
      </c>
      <c r="F241" s="3" t="s">
        <v>443</v>
      </c>
      <c r="G241" s="3" t="s">
        <v>444</v>
      </c>
      <c r="H241" s="3">
        <v>77.244648799999993</v>
      </c>
      <c r="I241" s="3">
        <v>28.556257299999999</v>
      </c>
      <c r="J241" s="3" t="s">
        <v>754</v>
      </c>
      <c r="K241" s="3" t="s">
        <v>26</v>
      </c>
      <c r="L241" s="3" t="s">
        <v>27</v>
      </c>
      <c r="M241" s="3" t="s">
        <v>27</v>
      </c>
      <c r="N241" s="3" t="s">
        <v>27</v>
      </c>
      <c r="O241" s="3" t="s">
        <v>27</v>
      </c>
      <c r="P241" s="3">
        <v>2</v>
      </c>
      <c r="Q241" s="3">
        <v>0</v>
      </c>
      <c r="R241" s="3">
        <v>500</v>
      </c>
      <c r="S241" s="3">
        <v>1</v>
      </c>
      <c r="T241" s="5" t="s">
        <v>897</v>
      </c>
    </row>
    <row r="242" spans="1:20" ht="14.25" customHeight="1" x14ac:dyDescent="0.25">
      <c r="A242" s="3">
        <v>18261164</v>
      </c>
      <c r="B242" s="4" t="s">
        <v>898</v>
      </c>
      <c r="C242" s="3">
        <v>1</v>
      </c>
      <c r="D242" s="4" t="s">
        <v>21</v>
      </c>
      <c r="E242" s="3" t="s">
        <v>899</v>
      </c>
      <c r="F242" s="3" t="s">
        <v>681</v>
      </c>
      <c r="G242" s="3" t="s">
        <v>682</v>
      </c>
      <c r="H242" s="3">
        <v>77.228255899999994</v>
      </c>
      <c r="I242" s="3">
        <v>28.701847000000001</v>
      </c>
      <c r="J242" s="3" t="s">
        <v>900</v>
      </c>
      <c r="K242" s="3" t="s">
        <v>26</v>
      </c>
      <c r="L242" s="3" t="s">
        <v>27</v>
      </c>
      <c r="M242" s="3" t="s">
        <v>27</v>
      </c>
      <c r="N242" s="3" t="s">
        <v>27</v>
      </c>
      <c r="O242" s="3" t="s">
        <v>27</v>
      </c>
      <c r="P242" s="3">
        <v>2</v>
      </c>
      <c r="Q242" s="3">
        <v>0</v>
      </c>
      <c r="R242" s="3">
        <v>550</v>
      </c>
      <c r="S242" s="3">
        <v>1</v>
      </c>
      <c r="T242" s="5" t="s">
        <v>632</v>
      </c>
    </row>
    <row r="243" spans="1:20" ht="14.25" customHeight="1" x14ac:dyDescent="0.25">
      <c r="A243" s="3">
        <v>18354996</v>
      </c>
      <c r="B243" s="4" t="s">
        <v>901</v>
      </c>
      <c r="C243" s="3">
        <v>1</v>
      </c>
      <c r="D243" s="4" t="s">
        <v>21</v>
      </c>
      <c r="E243" s="3" t="s">
        <v>902</v>
      </c>
      <c r="F243" s="3" t="s">
        <v>351</v>
      </c>
      <c r="G243" s="3" t="s">
        <v>352</v>
      </c>
      <c r="H243" s="3">
        <v>77.170693</v>
      </c>
      <c r="I243" s="3">
        <v>28.558862300000001</v>
      </c>
      <c r="J243" s="3" t="s">
        <v>746</v>
      </c>
      <c r="K243" s="3" t="s">
        <v>26</v>
      </c>
      <c r="L243" s="3" t="s">
        <v>27</v>
      </c>
      <c r="M243" s="3" t="s">
        <v>27</v>
      </c>
      <c r="N243" s="3" t="s">
        <v>27</v>
      </c>
      <c r="O243" s="3" t="s">
        <v>27</v>
      </c>
      <c r="P243" s="3">
        <v>2</v>
      </c>
      <c r="Q243" s="3">
        <v>0</v>
      </c>
      <c r="R243" s="3">
        <v>500</v>
      </c>
      <c r="S243" s="3">
        <v>1</v>
      </c>
      <c r="T243" s="5" t="s">
        <v>903</v>
      </c>
    </row>
    <row r="244" spans="1:20" ht="14.25" customHeight="1" x14ac:dyDescent="0.25">
      <c r="A244" s="3">
        <v>18440160</v>
      </c>
      <c r="B244" s="4" t="s">
        <v>904</v>
      </c>
      <c r="C244" s="3">
        <v>1</v>
      </c>
      <c r="D244" s="4" t="s">
        <v>21</v>
      </c>
      <c r="E244" s="3" t="s">
        <v>905</v>
      </c>
      <c r="F244" s="3" t="s">
        <v>172</v>
      </c>
      <c r="G244" s="3" t="s">
        <v>173</v>
      </c>
      <c r="H244" s="3">
        <v>77.214375000000004</v>
      </c>
      <c r="I244" s="3">
        <v>28.507952</v>
      </c>
      <c r="J244" s="3" t="s">
        <v>644</v>
      </c>
      <c r="K244" s="3" t="s">
        <v>26</v>
      </c>
      <c r="L244" s="3" t="s">
        <v>27</v>
      </c>
      <c r="M244" s="3" t="s">
        <v>36</v>
      </c>
      <c r="N244" s="3" t="s">
        <v>27</v>
      </c>
      <c r="O244" s="3" t="s">
        <v>27</v>
      </c>
      <c r="P244" s="3">
        <v>2</v>
      </c>
      <c r="Q244" s="3">
        <v>0</v>
      </c>
      <c r="R244" s="3">
        <v>800</v>
      </c>
      <c r="S244" s="3">
        <v>1</v>
      </c>
      <c r="T244" s="5" t="s">
        <v>906</v>
      </c>
    </row>
    <row r="245" spans="1:20" ht="14.25" customHeight="1" x14ac:dyDescent="0.25">
      <c r="A245" s="3">
        <v>18335692</v>
      </c>
      <c r="B245" s="4" t="s">
        <v>907</v>
      </c>
      <c r="C245" s="3">
        <v>1</v>
      </c>
      <c r="D245" s="4" t="s">
        <v>21</v>
      </c>
      <c r="E245" s="3" t="s">
        <v>908</v>
      </c>
      <c r="F245" s="3" t="s">
        <v>638</v>
      </c>
      <c r="G245" s="3" t="s">
        <v>639</v>
      </c>
      <c r="H245" s="3">
        <v>77.314780299999995</v>
      </c>
      <c r="I245" s="3">
        <v>28.651996100000002</v>
      </c>
      <c r="J245" s="3" t="s">
        <v>760</v>
      </c>
      <c r="K245" s="3" t="s">
        <v>26</v>
      </c>
      <c r="L245" s="3" t="s">
        <v>27</v>
      </c>
      <c r="M245" s="3" t="s">
        <v>27</v>
      </c>
      <c r="N245" s="3" t="s">
        <v>27</v>
      </c>
      <c r="O245" s="3" t="s">
        <v>27</v>
      </c>
      <c r="P245" s="3">
        <v>1</v>
      </c>
      <c r="Q245" s="3">
        <v>0</v>
      </c>
      <c r="R245" s="3">
        <v>250</v>
      </c>
      <c r="S245" s="3">
        <v>1</v>
      </c>
      <c r="T245" s="5" t="s">
        <v>909</v>
      </c>
    </row>
    <row r="246" spans="1:20" ht="14.25" customHeight="1" x14ac:dyDescent="0.25">
      <c r="A246" s="3">
        <v>18460325</v>
      </c>
      <c r="B246" s="4" t="s">
        <v>910</v>
      </c>
      <c r="C246" s="3">
        <v>1</v>
      </c>
      <c r="D246" s="4" t="s">
        <v>21</v>
      </c>
      <c r="E246" s="3" t="s">
        <v>911</v>
      </c>
      <c r="F246" s="3" t="s">
        <v>879</v>
      </c>
      <c r="G246" s="3" t="s">
        <v>880</v>
      </c>
      <c r="H246" s="3">
        <v>77.207901399999997</v>
      </c>
      <c r="I246" s="3">
        <v>28.6766471</v>
      </c>
      <c r="J246" s="3" t="s">
        <v>715</v>
      </c>
      <c r="K246" s="3" t="s">
        <v>26</v>
      </c>
      <c r="L246" s="3" t="s">
        <v>27</v>
      </c>
      <c r="M246" s="3" t="s">
        <v>27</v>
      </c>
      <c r="N246" s="3" t="s">
        <v>27</v>
      </c>
      <c r="O246" s="3" t="s">
        <v>27</v>
      </c>
      <c r="P246" s="3">
        <v>1</v>
      </c>
      <c r="Q246" s="3">
        <v>0</v>
      </c>
      <c r="R246" s="3">
        <v>400</v>
      </c>
      <c r="S246" s="3">
        <v>1</v>
      </c>
      <c r="T246" s="5" t="s">
        <v>912</v>
      </c>
    </row>
    <row r="247" spans="1:20" ht="14.25" customHeight="1" x14ac:dyDescent="0.25">
      <c r="A247" s="3">
        <v>18294237</v>
      </c>
      <c r="B247" s="4" t="s">
        <v>913</v>
      </c>
      <c r="C247" s="3">
        <v>1</v>
      </c>
      <c r="D247" s="4" t="s">
        <v>21</v>
      </c>
      <c r="E247" s="3" t="s">
        <v>914</v>
      </c>
      <c r="F247" s="3" t="s">
        <v>34</v>
      </c>
      <c r="G247" s="3" t="s">
        <v>35</v>
      </c>
      <c r="H247" s="3">
        <v>77.241595390000001</v>
      </c>
      <c r="I247" s="3">
        <v>28.575914879999999</v>
      </c>
      <c r="J247" s="3" t="s">
        <v>715</v>
      </c>
      <c r="K247" s="3" t="s">
        <v>26</v>
      </c>
      <c r="L247" s="3" t="s">
        <v>27</v>
      </c>
      <c r="M247" s="3" t="s">
        <v>27</v>
      </c>
      <c r="N247" s="3" t="s">
        <v>27</v>
      </c>
      <c r="O247" s="3" t="s">
        <v>27</v>
      </c>
      <c r="P247" s="3">
        <v>1</v>
      </c>
      <c r="Q247" s="3">
        <v>0</v>
      </c>
      <c r="R247" s="3">
        <v>250</v>
      </c>
      <c r="S247" s="3">
        <v>1</v>
      </c>
      <c r="T247" s="5" t="s">
        <v>915</v>
      </c>
    </row>
    <row r="248" spans="1:20" ht="14.25" customHeight="1" x14ac:dyDescent="0.25">
      <c r="A248" s="3">
        <v>18449646</v>
      </c>
      <c r="B248" s="4" t="s">
        <v>916</v>
      </c>
      <c r="C248" s="3">
        <v>1</v>
      </c>
      <c r="D248" s="4" t="s">
        <v>21</v>
      </c>
      <c r="E248" s="3" t="s">
        <v>917</v>
      </c>
      <c r="F248" s="3" t="s">
        <v>656</v>
      </c>
      <c r="G248" s="3" t="s">
        <v>657</v>
      </c>
      <c r="H248" s="3">
        <v>77.155584500000003</v>
      </c>
      <c r="I248" s="3">
        <v>28.683434800000001</v>
      </c>
      <c r="J248" s="3" t="s">
        <v>918</v>
      </c>
      <c r="K248" s="3" t="s">
        <v>26</v>
      </c>
      <c r="L248" s="3" t="s">
        <v>27</v>
      </c>
      <c r="M248" s="3" t="s">
        <v>27</v>
      </c>
      <c r="N248" s="3" t="s">
        <v>27</v>
      </c>
      <c r="O248" s="3" t="s">
        <v>27</v>
      </c>
      <c r="P248" s="3">
        <v>1</v>
      </c>
      <c r="Q248" s="3">
        <v>0</v>
      </c>
      <c r="R248" s="3">
        <v>250</v>
      </c>
      <c r="S248" s="3">
        <v>1</v>
      </c>
      <c r="T248" s="5" t="s">
        <v>919</v>
      </c>
    </row>
    <row r="249" spans="1:20" ht="14.25" customHeight="1" x14ac:dyDescent="0.25">
      <c r="A249" s="3">
        <v>18421464</v>
      </c>
      <c r="B249" s="4" t="s">
        <v>920</v>
      </c>
      <c r="C249" s="3">
        <v>1</v>
      </c>
      <c r="D249" s="4" t="s">
        <v>21</v>
      </c>
      <c r="E249" s="3" t="s">
        <v>921</v>
      </c>
      <c r="F249" s="3" t="s">
        <v>922</v>
      </c>
      <c r="G249" s="3" t="s">
        <v>923</v>
      </c>
      <c r="H249" s="3">
        <v>77.276253299999993</v>
      </c>
      <c r="I249" s="3">
        <v>28.6302238</v>
      </c>
      <c r="J249" s="3" t="s">
        <v>701</v>
      </c>
      <c r="K249" s="3" t="s">
        <v>26</v>
      </c>
      <c r="L249" s="3" t="s">
        <v>27</v>
      </c>
      <c r="M249" s="3" t="s">
        <v>27</v>
      </c>
      <c r="N249" s="3" t="s">
        <v>27</v>
      </c>
      <c r="O249" s="3" t="s">
        <v>27</v>
      </c>
      <c r="P249" s="3">
        <v>1</v>
      </c>
      <c r="Q249" s="3">
        <v>0</v>
      </c>
      <c r="R249" s="3">
        <v>350</v>
      </c>
      <c r="S249" s="3">
        <v>1</v>
      </c>
      <c r="T249" s="5" t="s">
        <v>924</v>
      </c>
    </row>
    <row r="250" spans="1:20" ht="14.25" customHeight="1" x14ac:dyDescent="0.25">
      <c r="A250" s="3">
        <v>18440394</v>
      </c>
      <c r="B250" s="4" t="s">
        <v>925</v>
      </c>
      <c r="C250" s="3">
        <v>1</v>
      </c>
      <c r="D250" s="4" t="s">
        <v>21</v>
      </c>
      <c r="E250" s="3" t="s">
        <v>926</v>
      </c>
      <c r="F250" s="3" t="s">
        <v>922</v>
      </c>
      <c r="G250" s="3" t="s">
        <v>923</v>
      </c>
      <c r="H250" s="3">
        <v>77.277773300000007</v>
      </c>
      <c r="I250" s="3">
        <v>28.630200599999998</v>
      </c>
      <c r="J250" s="3" t="s">
        <v>927</v>
      </c>
      <c r="K250" s="3" t="s">
        <v>26</v>
      </c>
      <c r="L250" s="3" t="s">
        <v>27</v>
      </c>
      <c r="M250" s="3" t="s">
        <v>27</v>
      </c>
      <c r="N250" s="3" t="s">
        <v>27</v>
      </c>
      <c r="O250" s="3" t="s">
        <v>27</v>
      </c>
      <c r="P250" s="3">
        <v>1</v>
      </c>
      <c r="Q250" s="3">
        <v>0</v>
      </c>
      <c r="R250" s="3">
        <v>350</v>
      </c>
      <c r="S250" s="3">
        <v>1</v>
      </c>
      <c r="T250" s="5" t="s">
        <v>928</v>
      </c>
    </row>
    <row r="251" spans="1:20" ht="14.25" customHeight="1" x14ac:dyDescent="0.25">
      <c r="A251" s="3">
        <v>18489804</v>
      </c>
      <c r="B251" s="4" t="s">
        <v>929</v>
      </c>
      <c r="C251" s="3">
        <v>1</v>
      </c>
      <c r="D251" s="4" t="s">
        <v>21</v>
      </c>
      <c r="E251" s="3" t="s">
        <v>930</v>
      </c>
      <c r="F251" s="3" t="s">
        <v>222</v>
      </c>
      <c r="G251" s="3" t="s">
        <v>223</v>
      </c>
      <c r="H251" s="3">
        <v>77.145707900000005</v>
      </c>
      <c r="I251" s="3">
        <v>28.4946506</v>
      </c>
      <c r="J251" s="3" t="s">
        <v>931</v>
      </c>
      <c r="K251" s="3" t="s">
        <v>26</v>
      </c>
      <c r="L251" s="3" t="s">
        <v>27</v>
      </c>
      <c r="M251" s="3" t="s">
        <v>27</v>
      </c>
      <c r="N251" s="3" t="s">
        <v>27</v>
      </c>
      <c r="O251" s="3" t="s">
        <v>27</v>
      </c>
      <c r="P251" s="3">
        <v>1</v>
      </c>
      <c r="Q251" s="3">
        <v>0</v>
      </c>
      <c r="R251" s="3">
        <v>150</v>
      </c>
      <c r="S251" s="3">
        <v>1</v>
      </c>
      <c r="T251" s="5" t="s">
        <v>928</v>
      </c>
    </row>
    <row r="252" spans="1:20" ht="14.25" customHeight="1" x14ac:dyDescent="0.25">
      <c r="A252" s="3">
        <v>18425772</v>
      </c>
      <c r="B252" s="4" t="s">
        <v>932</v>
      </c>
      <c r="C252" s="3">
        <v>1</v>
      </c>
      <c r="D252" s="4" t="s">
        <v>21</v>
      </c>
      <c r="E252" s="3" t="s">
        <v>933</v>
      </c>
      <c r="F252" s="3" t="s">
        <v>351</v>
      </c>
      <c r="G252" s="3" t="s">
        <v>352</v>
      </c>
      <c r="H252" s="3">
        <v>77.171921499999996</v>
      </c>
      <c r="I252" s="3">
        <v>28.5564964</v>
      </c>
      <c r="J252" s="3" t="s">
        <v>701</v>
      </c>
      <c r="K252" s="3" t="s">
        <v>26</v>
      </c>
      <c r="L252" s="3" t="s">
        <v>27</v>
      </c>
      <c r="M252" s="3" t="s">
        <v>27</v>
      </c>
      <c r="N252" s="3" t="s">
        <v>27</v>
      </c>
      <c r="O252" s="3" t="s">
        <v>27</v>
      </c>
      <c r="P252" s="3">
        <v>1</v>
      </c>
      <c r="Q252" s="3">
        <v>0</v>
      </c>
      <c r="R252" s="3">
        <v>100</v>
      </c>
      <c r="S252" s="3">
        <v>1</v>
      </c>
      <c r="T252" s="5" t="s">
        <v>934</v>
      </c>
    </row>
    <row r="253" spans="1:20" ht="14.25" customHeight="1" x14ac:dyDescent="0.25">
      <c r="A253" s="3">
        <v>9173</v>
      </c>
      <c r="B253" s="4" t="s">
        <v>935</v>
      </c>
      <c r="C253" s="3">
        <v>1</v>
      </c>
      <c r="D253" s="4" t="s">
        <v>21</v>
      </c>
      <c r="E253" s="3" t="s">
        <v>936</v>
      </c>
      <c r="F253" s="3" t="s">
        <v>109</v>
      </c>
      <c r="G253" s="3" t="s">
        <v>110</v>
      </c>
      <c r="H253" s="3">
        <v>77.0625067</v>
      </c>
      <c r="I253" s="3">
        <v>28.676145500000001</v>
      </c>
      <c r="J253" s="3" t="s">
        <v>937</v>
      </c>
      <c r="K253" s="3" t="s">
        <v>26</v>
      </c>
      <c r="L253" s="3" t="s">
        <v>27</v>
      </c>
      <c r="M253" s="3" t="s">
        <v>27</v>
      </c>
      <c r="N253" s="3" t="s">
        <v>27</v>
      </c>
      <c r="O253" s="3" t="s">
        <v>27</v>
      </c>
      <c r="P253" s="3">
        <v>1</v>
      </c>
      <c r="Q253" s="3">
        <v>0</v>
      </c>
      <c r="R253" s="3">
        <v>100</v>
      </c>
      <c r="S253" s="3">
        <v>1</v>
      </c>
      <c r="T253" s="5" t="s">
        <v>938</v>
      </c>
    </row>
    <row r="254" spans="1:20" ht="14.25" customHeight="1" x14ac:dyDescent="0.25">
      <c r="A254" s="3">
        <v>18466389</v>
      </c>
      <c r="B254" s="4" t="s">
        <v>939</v>
      </c>
      <c r="C254" s="3">
        <v>1</v>
      </c>
      <c r="D254" s="4" t="s">
        <v>21</v>
      </c>
      <c r="E254" s="3" t="s">
        <v>940</v>
      </c>
      <c r="F254" s="3" t="s">
        <v>109</v>
      </c>
      <c r="G254" s="3" t="s">
        <v>110</v>
      </c>
      <c r="H254" s="3">
        <v>77.081715610000003</v>
      </c>
      <c r="I254" s="3">
        <v>28.692523779999998</v>
      </c>
      <c r="J254" s="3" t="s">
        <v>764</v>
      </c>
      <c r="K254" s="3" t="s">
        <v>26</v>
      </c>
      <c r="L254" s="3" t="s">
        <v>27</v>
      </c>
      <c r="M254" s="3" t="s">
        <v>27</v>
      </c>
      <c r="N254" s="3" t="s">
        <v>27</v>
      </c>
      <c r="O254" s="3" t="s">
        <v>27</v>
      </c>
      <c r="P254" s="3">
        <v>1</v>
      </c>
      <c r="Q254" s="3">
        <v>0</v>
      </c>
      <c r="R254" s="3">
        <v>250</v>
      </c>
      <c r="S254" s="3">
        <v>1</v>
      </c>
      <c r="T254" s="5" t="s">
        <v>941</v>
      </c>
    </row>
    <row r="255" spans="1:20" ht="14.25" customHeight="1" x14ac:dyDescent="0.25">
      <c r="A255" s="3">
        <v>18434504</v>
      </c>
      <c r="B255" s="4" t="s">
        <v>942</v>
      </c>
      <c r="C255" s="3">
        <v>1</v>
      </c>
      <c r="D255" s="4" t="s">
        <v>21</v>
      </c>
      <c r="E255" s="3" t="s">
        <v>943</v>
      </c>
      <c r="F255" s="3" t="s">
        <v>944</v>
      </c>
      <c r="G255" s="3" t="s">
        <v>945</v>
      </c>
      <c r="H255" s="3">
        <v>77.244062600000007</v>
      </c>
      <c r="I255" s="3">
        <v>28.591272</v>
      </c>
      <c r="J255" s="3" t="s">
        <v>715</v>
      </c>
      <c r="K255" s="3" t="s">
        <v>26</v>
      </c>
      <c r="L255" s="3" t="s">
        <v>27</v>
      </c>
      <c r="M255" s="3" t="s">
        <v>27</v>
      </c>
      <c r="N255" s="3" t="s">
        <v>27</v>
      </c>
      <c r="O255" s="3" t="s">
        <v>27</v>
      </c>
      <c r="P255" s="3">
        <v>1</v>
      </c>
      <c r="Q255" s="3">
        <v>0</v>
      </c>
      <c r="R255" s="3">
        <v>400</v>
      </c>
      <c r="S255" s="3">
        <v>1</v>
      </c>
      <c r="T255" s="5" t="s">
        <v>946</v>
      </c>
    </row>
    <row r="256" spans="1:20" ht="14.25" customHeight="1" x14ac:dyDescent="0.25">
      <c r="A256" s="3">
        <v>18396418</v>
      </c>
      <c r="B256" s="4" t="s">
        <v>947</v>
      </c>
      <c r="C256" s="3">
        <v>1</v>
      </c>
      <c r="D256" s="4" t="s">
        <v>21</v>
      </c>
      <c r="E256" s="3" t="s">
        <v>948</v>
      </c>
      <c r="F256" s="3" t="s">
        <v>768</v>
      </c>
      <c r="G256" s="3" t="s">
        <v>769</v>
      </c>
      <c r="H256" s="3">
        <v>77.193975300000005</v>
      </c>
      <c r="I256" s="3">
        <v>28.569660200000001</v>
      </c>
      <c r="J256" s="3" t="s">
        <v>949</v>
      </c>
      <c r="K256" s="3" t="s">
        <v>26</v>
      </c>
      <c r="L256" s="3" t="s">
        <v>27</v>
      </c>
      <c r="M256" s="3" t="s">
        <v>27</v>
      </c>
      <c r="N256" s="3" t="s">
        <v>27</v>
      </c>
      <c r="O256" s="3" t="s">
        <v>27</v>
      </c>
      <c r="P256" s="3">
        <v>1</v>
      </c>
      <c r="Q256" s="3">
        <v>0</v>
      </c>
      <c r="R256" s="3">
        <v>400</v>
      </c>
      <c r="S256" s="3">
        <v>1</v>
      </c>
      <c r="T256" s="5" t="s">
        <v>668</v>
      </c>
    </row>
    <row r="257" spans="1:20" ht="14.25" customHeight="1" x14ac:dyDescent="0.25">
      <c r="A257" s="3">
        <v>18438465</v>
      </c>
      <c r="B257" s="4" t="s">
        <v>950</v>
      </c>
      <c r="C257" s="3">
        <v>1</v>
      </c>
      <c r="D257" s="4" t="s">
        <v>21</v>
      </c>
      <c r="E257" s="3" t="s">
        <v>548</v>
      </c>
      <c r="F257" s="3" t="s">
        <v>547</v>
      </c>
      <c r="G257" s="3" t="s">
        <v>548</v>
      </c>
      <c r="H257" s="3">
        <v>77.2788374</v>
      </c>
      <c r="I257" s="3">
        <v>28.628244299999999</v>
      </c>
      <c r="J257" s="3" t="s">
        <v>951</v>
      </c>
      <c r="K257" s="3" t="s">
        <v>26</v>
      </c>
      <c r="L257" s="3" t="s">
        <v>27</v>
      </c>
      <c r="M257" s="3" t="s">
        <v>27</v>
      </c>
      <c r="N257" s="3" t="s">
        <v>27</v>
      </c>
      <c r="O257" s="3" t="s">
        <v>27</v>
      </c>
      <c r="P257" s="3">
        <v>1</v>
      </c>
      <c r="Q257" s="3">
        <v>0</v>
      </c>
      <c r="R257" s="3">
        <v>150</v>
      </c>
      <c r="S257" s="3">
        <v>1</v>
      </c>
      <c r="T257" s="5" t="s">
        <v>952</v>
      </c>
    </row>
    <row r="258" spans="1:20" ht="14.25" customHeight="1" x14ac:dyDescent="0.25">
      <c r="A258" s="3">
        <v>18492045</v>
      </c>
      <c r="B258" s="4" t="s">
        <v>953</v>
      </c>
      <c r="C258" s="3">
        <v>1</v>
      </c>
      <c r="D258" s="4" t="s">
        <v>21</v>
      </c>
      <c r="E258" s="3" t="s">
        <v>954</v>
      </c>
      <c r="F258" s="3" t="s">
        <v>266</v>
      </c>
      <c r="G258" s="3" t="s">
        <v>265</v>
      </c>
      <c r="H258" s="3">
        <v>77.113421000000002</v>
      </c>
      <c r="I258" s="3">
        <v>28.638041600000001</v>
      </c>
      <c r="J258" s="3" t="s">
        <v>918</v>
      </c>
      <c r="K258" s="3" t="s">
        <v>26</v>
      </c>
      <c r="L258" s="3" t="s">
        <v>27</v>
      </c>
      <c r="M258" s="3" t="s">
        <v>27</v>
      </c>
      <c r="N258" s="3" t="s">
        <v>27</v>
      </c>
      <c r="O258" s="3" t="s">
        <v>27</v>
      </c>
      <c r="P258" s="3">
        <v>1</v>
      </c>
      <c r="Q258" s="3">
        <v>0</v>
      </c>
      <c r="R258" s="3">
        <v>400</v>
      </c>
      <c r="S258" s="3">
        <v>1</v>
      </c>
      <c r="T258" s="5" t="s">
        <v>955</v>
      </c>
    </row>
    <row r="259" spans="1:20" ht="14.25" customHeight="1" x14ac:dyDescent="0.25">
      <c r="A259" s="3">
        <v>18292478</v>
      </c>
      <c r="B259" s="4" t="s">
        <v>956</v>
      </c>
      <c r="C259" s="3">
        <v>1</v>
      </c>
      <c r="D259" s="4" t="s">
        <v>21</v>
      </c>
      <c r="E259" s="3" t="s">
        <v>957</v>
      </c>
      <c r="F259" s="3" t="s">
        <v>958</v>
      </c>
      <c r="G259" s="3" t="s">
        <v>959</v>
      </c>
      <c r="H259" s="3">
        <v>77.106470900000005</v>
      </c>
      <c r="I259" s="3">
        <v>28.642331200000001</v>
      </c>
      <c r="J259" s="3" t="s">
        <v>960</v>
      </c>
      <c r="K259" s="3" t="s">
        <v>26</v>
      </c>
      <c r="L259" s="3" t="s">
        <v>27</v>
      </c>
      <c r="M259" s="3" t="s">
        <v>27</v>
      </c>
      <c r="N259" s="3" t="s">
        <v>27</v>
      </c>
      <c r="O259" s="3" t="s">
        <v>27</v>
      </c>
      <c r="P259" s="3">
        <v>1</v>
      </c>
      <c r="Q259" s="3">
        <v>0</v>
      </c>
      <c r="R259" s="3">
        <v>120</v>
      </c>
      <c r="S259" s="3">
        <v>1</v>
      </c>
      <c r="T259" s="5" t="s">
        <v>961</v>
      </c>
    </row>
    <row r="260" spans="1:20" ht="14.25" customHeight="1" x14ac:dyDescent="0.25">
      <c r="A260" s="3">
        <v>18227685</v>
      </c>
      <c r="B260" s="4" t="s">
        <v>962</v>
      </c>
      <c r="C260" s="3">
        <v>1</v>
      </c>
      <c r="D260" s="4" t="s">
        <v>21</v>
      </c>
      <c r="E260" s="3" t="s">
        <v>963</v>
      </c>
      <c r="F260" s="3" t="s">
        <v>964</v>
      </c>
      <c r="G260" s="3" t="s">
        <v>965</v>
      </c>
      <c r="H260" s="3">
        <v>77.163678219999994</v>
      </c>
      <c r="I260" s="3">
        <v>28.557475790000002</v>
      </c>
      <c r="J260" s="3" t="s">
        <v>966</v>
      </c>
      <c r="K260" s="3" t="s">
        <v>26</v>
      </c>
      <c r="L260" s="3" t="s">
        <v>27</v>
      </c>
      <c r="M260" s="3" t="s">
        <v>27</v>
      </c>
      <c r="N260" s="3" t="s">
        <v>27</v>
      </c>
      <c r="O260" s="3" t="s">
        <v>27</v>
      </c>
      <c r="P260" s="3">
        <v>1</v>
      </c>
      <c r="Q260" s="3">
        <v>0</v>
      </c>
      <c r="R260" s="3">
        <v>250</v>
      </c>
      <c r="S260" s="3">
        <v>1</v>
      </c>
      <c r="T260" s="5" t="s">
        <v>967</v>
      </c>
    </row>
    <row r="261" spans="1:20" ht="14.25" customHeight="1" x14ac:dyDescent="0.25">
      <c r="A261" s="3">
        <v>18420697</v>
      </c>
      <c r="B261" s="4" t="s">
        <v>469</v>
      </c>
      <c r="C261" s="3">
        <v>1</v>
      </c>
      <c r="D261" s="4" t="s">
        <v>21</v>
      </c>
      <c r="E261" s="3" t="s">
        <v>968</v>
      </c>
      <c r="F261" s="3" t="s">
        <v>75</v>
      </c>
      <c r="G261" s="3" t="s">
        <v>76</v>
      </c>
      <c r="H261" s="3">
        <v>77.314332800000003</v>
      </c>
      <c r="I261" s="3">
        <v>28.601764899999999</v>
      </c>
      <c r="J261" s="3" t="s">
        <v>969</v>
      </c>
      <c r="K261" s="3" t="s">
        <v>26</v>
      </c>
      <c r="L261" s="3" t="s">
        <v>27</v>
      </c>
      <c r="M261" s="3" t="s">
        <v>27</v>
      </c>
      <c r="N261" s="3" t="s">
        <v>27</v>
      </c>
      <c r="O261" s="3" t="s">
        <v>27</v>
      </c>
      <c r="P261" s="3">
        <v>1</v>
      </c>
      <c r="Q261" s="3">
        <v>0</v>
      </c>
      <c r="R261" s="3">
        <v>150</v>
      </c>
      <c r="S261" s="3">
        <v>1</v>
      </c>
      <c r="T261" s="5" t="s">
        <v>970</v>
      </c>
    </row>
    <row r="262" spans="1:20" ht="14.25" customHeight="1" x14ac:dyDescent="0.25">
      <c r="A262" s="3">
        <v>18424188</v>
      </c>
      <c r="B262" s="4" t="s">
        <v>971</v>
      </c>
      <c r="C262" s="3">
        <v>1</v>
      </c>
      <c r="D262" s="4" t="s">
        <v>21</v>
      </c>
      <c r="E262" s="3" t="s">
        <v>972</v>
      </c>
      <c r="F262" s="3" t="s">
        <v>75</v>
      </c>
      <c r="G262" s="3" t="s">
        <v>76</v>
      </c>
      <c r="H262" s="3">
        <v>77.306225229999995</v>
      </c>
      <c r="I262" s="3">
        <v>28.589036700000001</v>
      </c>
      <c r="J262" s="3" t="s">
        <v>764</v>
      </c>
      <c r="K262" s="3" t="s">
        <v>26</v>
      </c>
      <c r="L262" s="3" t="s">
        <v>27</v>
      </c>
      <c r="M262" s="3" t="s">
        <v>27</v>
      </c>
      <c r="N262" s="3" t="s">
        <v>27</v>
      </c>
      <c r="O262" s="3" t="s">
        <v>27</v>
      </c>
      <c r="P262" s="3">
        <v>1</v>
      </c>
      <c r="Q262" s="3">
        <v>0</v>
      </c>
      <c r="R262" s="3">
        <v>100</v>
      </c>
      <c r="S262" s="3">
        <v>1</v>
      </c>
      <c r="T262" s="5" t="s">
        <v>973</v>
      </c>
    </row>
    <row r="263" spans="1:20" ht="14.25" customHeight="1" x14ac:dyDescent="0.25">
      <c r="A263" s="3">
        <v>18421467</v>
      </c>
      <c r="B263" s="4" t="s">
        <v>974</v>
      </c>
      <c r="C263" s="3">
        <v>1</v>
      </c>
      <c r="D263" s="4" t="s">
        <v>21</v>
      </c>
      <c r="E263" s="3" t="s">
        <v>975</v>
      </c>
      <c r="F263" s="3" t="s">
        <v>273</v>
      </c>
      <c r="G263" s="3" t="s">
        <v>274</v>
      </c>
      <c r="H263" s="3">
        <v>77.318120149999999</v>
      </c>
      <c r="I263" s="3">
        <v>28.671329450000002</v>
      </c>
      <c r="J263" s="3" t="s">
        <v>746</v>
      </c>
      <c r="K263" s="3" t="s">
        <v>26</v>
      </c>
      <c r="L263" s="3" t="s">
        <v>27</v>
      </c>
      <c r="M263" s="3" t="s">
        <v>27</v>
      </c>
      <c r="N263" s="3" t="s">
        <v>27</v>
      </c>
      <c r="O263" s="3" t="s">
        <v>27</v>
      </c>
      <c r="P263" s="3">
        <v>1</v>
      </c>
      <c r="Q263" s="3">
        <v>0</v>
      </c>
      <c r="R263" s="3">
        <v>150</v>
      </c>
      <c r="S263" s="3">
        <v>1</v>
      </c>
      <c r="T263" s="5" t="s">
        <v>976</v>
      </c>
    </row>
    <row r="264" spans="1:20" ht="14.25" customHeight="1" x14ac:dyDescent="0.25">
      <c r="A264" s="3">
        <v>18424867</v>
      </c>
      <c r="B264" s="4" t="s">
        <v>977</v>
      </c>
      <c r="C264" s="3">
        <v>1</v>
      </c>
      <c r="D264" s="4" t="s">
        <v>21</v>
      </c>
      <c r="E264" s="3" t="s">
        <v>978</v>
      </c>
      <c r="F264" s="3" t="s">
        <v>180</v>
      </c>
      <c r="G264" s="3" t="s">
        <v>181</v>
      </c>
      <c r="H264" s="3">
        <v>77.221339799999996</v>
      </c>
      <c r="I264" s="3">
        <v>28.7008282</v>
      </c>
      <c r="J264" s="3" t="s">
        <v>746</v>
      </c>
      <c r="K264" s="3" t="s">
        <v>26</v>
      </c>
      <c r="L264" s="3" t="s">
        <v>27</v>
      </c>
      <c r="M264" s="3" t="s">
        <v>27</v>
      </c>
      <c r="N264" s="3" t="s">
        <v>27</v>
      </c>
      <c r="O264" s="3" t="s">
        <v>27</v>
      </c>
      <c r="P264" s="3">
        <v>1</v>
      </c>
      <c r="Q264" s="3">
        <v>0</v>
      </c>
      <c r="R264" s="3">
        <v>150</v>
      </c>
      <c r="S264" s="3">
        <v>1</v>
      </c>
      <c r="T264" s="5" t="s">
        <v>979</v>
      </c>
    </row>
    <row r="265" spans="1:20" ht="14.25" customHeight="1" x14ac:dyDescent="0.25">
      <c r="A265" s="3">
        <v>18472675</v>
      </c>
      <c r="B265" s="4" t="s">
        <v>980</v>
      </c>
      <c r="C265" s="3">
        <v>1</v>
      </c>
      <c r="D265" s="4" t="s">
        <v>21</v>
      </c>
      <c r="E265" s="3" t="s">
        <v>981</v>
      </c>
      <c r="F265" s="3" t="s">
        <v>80</v>
      </c>
      <c r="G265" s="3" t="s">
        <v>81</v>
      </c>
      <c r="H265" s="3">
        <v>77.228615199999993</v>
      </c>
      <c r="I265" s="3">
        <v>28.574027300000001</v>
      </c>
      <c r="J265" s="3" t="s">
        <v>982</v>
      </c>
      <c r="K265" s="3" t="s">
        <v>26</v>
      </c>
      <c r="L265" s="3" t="s">
        <v>27</v>
      </c>
      <c r="M265" s="3" t="s">
        <v>27</v>
      </c>
      <c r="N265" s="3" t="s">
        <v>27</v>
      </c>
      <c r="O265" s="3" t="s">
        <v>27</v>
      </c>
      <c r="P265" s="3">
        <v>1</v>
      </c>
      <c r="Q265" s="3">
        <v>0</v>
      </c>
      <c r="R265" s="3">
        <v>150</v>
      </c>
      <c r="S265" s="3">
        <v>1</v>
      </c>
      <c r="T265" s="5" t="s">
        <v>983</v>
      </c>
    </row>
    <row r="266" spans="1:20" ht="14.25" customHeight="1" x14ac:dyDescent="0.25">
      <c r="A266" s="3">
        <v>18481294</v>
      </c>
      <c r="B266" s="4" t="s">
        <v>984</v>
      </c>
      <c r="C266" s="3">
        <v>1</v>
      </c>
      <c r="D266" s="4" t="s">
        <v>21</v>
      </c>
      <c r="E266" s="3" t="s">
        <v>985</v>
      </c>
      <c r="F266" s="3" t="s">
        <v>986</v>
      </c>
      <c r="G266" s="3" t="s">
        <v>987</v>
      </c>
      <c r="H266" s="3">
        <v>77.209703399999995</v>
      </c>
      <c r="I266" s="3">
        <v>28.560101</v>
      </c>
      <c r="J266" s="3" t="s">
        <v>988</v>
      </c>
      <c r="K266" s="3" t="s">
        <v>26</v>
      </c>
      <c r="L266" s="3" t="s">
        <v>27</v>
      </c>
      <c r="M266" s="3" t="s">
        <v>27</v>
      </c>
      <c r="N266" s="3" t="s">
        <v>27</v>
      </c>
      <c r="O266" s="3" t="s">
        <v>27</v>
      </c>
      <c r="P266" s="3">
        <v>1</v>
      </c>
      <c r="Q266" s="3">
        <v>0</v>
      </c>
      <c r="R266" s="3">
        <v>100</v>
      </c>
      <c r="S266" s="3">
        <v>1</v>
      </c>
      <c r="T266" s="5" t="s">
        <v>989</v>
      </c>
    </row>
    <row r="267" spans="1:20" ht="14.25" customHeight="1" x14ac:dyDescent="0.25">
      <c r="A267" s="3">
        <v>18432941</v>
      </c>
      <c r="B267" s="4" t="s">
        <v>990</v>
      </c>
      <c r="C267" s="3">
        <v>1</v>
      </c>
      <c r="D267" s="4" t="s">
        <v>21</v>
      </c>
      <c r="E267" s="3" t="s">
        <v>991</v>
      </c>
      <c r="F267" s="3" t="s">
        <v>321</v>
      </c>
      <c r="G267" s="3" t="s">
        <v>322</v>
      </c>
      <c r="H267" s="3">
        <v>77.297446399999998</v>
      </c>
      <c r="I267" s="3">
        <v>28.634633099999999</v>
      </c>
      <c r="J267" s="3" t="s">
        <v>992</v>
      </c>
      <c r="K267" s="3" t="s">
        <v>26</v>
      </c>
      <c r="L267" s="3" t="s">
        <v>27</v>
      </c>
      <c r="M267" s="3" t="s">
        <v>27</v>
      </c>
      <c r="N267" s="3" t="s">
        <v>27</v>
      </c>
      <c r="O267" s="3" t="s">
        <v>27</v>
      </c>
      <c r="P267" s="3">
        <v>1</v>
      </c>
      <c r="Q267" s="3">
        <v>0</v>
      </c>
      <c r="R267" s="3">
        <v>400</v>
      </c>
      <c r="S267" s="3">
        <v>1</v>
      </c>
      <c r="T267" s="5" t="s">
        <v>993</v>
      </c>
    </row>
    <row r="268" spans="1:20" ht="14.25" customHeight="1" x14ac:dyDescent="0.25">
      <c r="A268" s="3">
        <v>18414511</v>
      </c>
      <c r="B268" s="4" t="s">
        <v>994</v>
      </c>
      <c r="C268" s="3">
        <v>1</v>
      </c>
      <c r="D268" s="4" t="s">
        <v>21</v>
      </c>
      <c r="E268" s="3" t="s">
        <v>995</v>
      </c>
      <c r="F268" s="3" t="s">
        <v>40</v>
      </c>
      <c r="G268" s="3" t="s">
        <v>41</v>
      </c>
      <c r="H268" s="3">
        <v>77.128131400000001</v>
      </c>
      <c r="I268" s="3">
        <v>28.5470234</v>
      </c>
      <c r="J268" s="3" t="s">
        <v>648</v>
      </c>
      <c r="K268" s="3" t="s">
        <v>26</v>
      </c>
      <c r="L268" s="3" t="s">
        <v>27</v>
      </c>
      <c r="M268" s="3" t="s">
        <v>27</v>
      </c>
      <c r="N268" s="3" t="s">
        <v>27</v>
      </c>
      <c r="O268" s="3" t="s">
        <v>27</v>
      </c>
      <c r="P268" s="3">
        <v>1</v>
      </c>
      <c r="Q268" s="3">
        <v>0</v>
      </c>
      <c r="R268" s="3">
        <v>350</v>
      </c>
      <c r="S268" s="3">
        <v>1</v>
      </c>
      <c r="T268" s="5" t="s">
        <v>996</v>
      </c>
    </row>
    <row r="269" spans="1:20" ht="14.25" customHeight="1" x14ac:dyDescent="0.25">
      <c r="A269" s="3">
        <v>18357534</v>
      </c>
      <c r="B269" s="4" t="s">
        <v>997</v>
      </c>
      <c r="C269" s="3">
        <v>1</v>
      </c>
      <c r="D269" s="4" t="s">
        <v>21</v>
      </c>
      <c r="E269" s="3" t="s">
        <v>998</v>
      </c>
      <c r="F269" s="3" t="s">
        <v>40</v>
      </c>
      <c r="G269" s="3" t="s">
        <v>41</v>
      </c>
      <c r="H269" s="3">
        <v>77.124927900000003</v>
      </c>
      <c r="I269" s="3">
        <v>28.5429013</v>
      </c>
      <c r="J269" s="3" t="s">
        <v>999</v>
      </c>
      <c r="K269" s="3" t="s">
        <v>26</v>
      </c>
      <c r="L269" s="3" t="s">
        <v>27</v>
      </c>
      <c r="M269" s="3" t="s">
        <v>27</v>
      </c>
      <c r="N269" s="3" t="s">
        <v>27</v>
      </c>
      <c r="O269" s="3" t="s">
        <v>27</v>
      </c>
      <c r="P269" s="3">
        <v>1</v>
      </c>
      <c r="Q269" s="3">
        <v>0</v>
      </c>
      <c r="R269" s="3">
        <v>350</v>
      </c>
      <c r="S269" s="3">
        <v>1</v>
      </c>
      <c r="T269" s="5" t="s">
        <v>1000</v>
      </c>
    </row>
    <row r="270" spans="1:20" ht="14.25" customHeight="1" x14ac:dyDescent="0.25">
      <c r="A270" s="3">
        <v>18471263</v>
      </c>
      <c r="B270" s="4" t="s">
        <v>1001</v>
      </c>
      <c r="C270" s="3">
        <v>1</v>
      </c>
      <c r="D270" s="4" t="s">
        <v>21</v>
      </c>
      <c r="E270" s="3" t="s">
        <v>1002</v>
      </c>
      <c r="F270" s="3" t="s">
        <v>56</v>
      </c>
      <c r="G270" s="3" t="s">
        <v>57</v>
      </c>
      <c r="H270" s="3">
        <v>77.002568499999995</v>
      </c>
      <c r="I270" s="3">
        <v>28.560520400000001</v>
      </c>
      <c r="J270" s="3" t="s">
        <v>1003</v>
      </c>
      <c r="K270" s="3" t="s">
        <v>26</v>
      </c>
      <c r="L270" s="3" t="s">
        <v>27</v>
      </c>
      <c r="M270" s="3" t="s">
        <v>27</v>
      </c>
      <c r="N270" s="3" t="s">
        <v>27</v>
      </c>
      <c r="O270" s="3" t="s">
        <v>27</v>
      </c>
      <c r="P270" s="3">
        <v>1</v>
      </c>
      <c r="Q270" s="3">
        <v>0</v>
      </c>
      <c r="R270" s="3">
        <v>350</v>
      </c>
      <c r="S270" s="3">
        <v>1</v>
      </c>
      <c r="T270" s="5" t="s">
        <v>1004</v>
      </c>
    </row>
    <row r="271" spans="1:20" ht="14.25" customHeight="1" x14ac:dyDescent="0.25">
      <c r="A271" s="3">
        <v>18398504</v>
      </c>
      <c r="B271" s="4" t="s">
        <v>1005</v>
      </c>
      <c r="C271" s="3">
        <v>1</v>
      </c>
      <c r="D271" s="4" t="s">
        <v>21</v>
      </c>
      <c r="E271" s="3" t="s">
        <v>1006</v>
      </c>
      <c r="F271" s="3" t="s">
        <v>117</v>
      </c>
      <c r="G271" s="3" t="s">
        <v>118</v>
      </c>
      <c r="H271" s="3">
        <v>77.148079999999993</v>
      </c>
      <c r="I271" s="3">
        <v>28.632241799999999</v>
      </c>
      <c r="J271" s="3" t="s">
        <v>937</v>
      </c>
      <c r="K271" s="3" t="s">
        <v>26</v>
      </c>
      <c r="L271" s="3" t="s">
        <v>27</v>
      </c>
      <c r="M271" s="3" t="s">
        <v>27</v>
      </c>
      <c r="N271" s="3" t="s">
        <v>27</v>
      </c>
      <c r="O271" s="3" t="s">
        <v>27</v>
      </c>
      <c r="P271" s="3">
        <v>1</v>
      </c>
      <c r="Q271" s="3">
        <v>0</v>
      </c>
      <c r="R271" s="3">
        <v>100</v>
      </c>
      <c r="S271" s="3">
        <v>1</v>
      </c>
      <c r="T271" s="5" t="s">
        <v>1007</v>
      </c>
    </row>
    <row r="272" spans="1:20" ht="14.25" customHeight="1" x14ac:dyDescent="0.25">
      <c r="A272" s="3">
        <v>18371399</v>
      </c>
      <c r="B272" s="4" t="s">
        <v>1008</v>
      </c>
      <c r="C272" s="3">
        <v>1</v>
      </c>
      <c r="D272" s="4" t="s">
        <v>21</v>
      </c>
      <c r="E272" s="3" t="s">
        <v>1009</v>
      </c>
      <c r="F272" s="3" t="s">
        <v>117</v>
      </c>
      <c r="G272" s="3" t="s">
        <v>118</v>
      </c>
      <c r="H272" s="3">
        <v>77.135818400000005</v>
      </c>
      <c r="I272" s="3">
        <v>28.622348899999999</v>
      </c>
      <c r="J272" s="3" t="s">
        <v>1010</v>
      </c>
      <c r="K272" s="3" t="s">
        <v>26</v>
      </c>
      <c r="L272" s="3" t="s">
        <v>27</v>
      </c>
      <c r="M272" s="3" t="s">
        <v>27</v>
      </c>
      <c r="N272" s="3" t="s">
        <v>27</v>
      </c>
      <c r="O272" s="3" t="s">
        <v>27</v>
      </c>
      <c r="P272" s="3">
        <v>1</v>
      </c>
      <c r="Q272" s="3">
        <v>0</v>
      </c>
      <c r="R272" s="3">
        <v>150</v>
      </c>
      <c r="S272" s="3">
        <v>1</v>
      </c>
      <c r="T272" s="5" t="s">
        <v>1011</v>
      </c>
    </row>
    <row r="273" spans="1:20" ht="14.25" customHeight="1" x14ac:dyDescent="0.25">
      <c r="A273" s="3">
        <v>18429186</v>
      </c>
      <c r="B273" s="4" t="s">
        <v>1012</v>
      </c>
      <c r="C273" s="3">
        <v>1</v>
      </c>
      <c r="D273" s="4" t="s">
        <v>21</v>
      </c>
      <c r="E273" s="3" t="s">
        <v>1013</v>
      </c>
      <c r="F273" s="3" t="s">
        <v>117</v>
      </c>
      <c r="G273" s="3" t="s">
        <v>118</v>
      </c>
      <c r="H273" s="3">
        <v>77.136377600000003</v>
      </c>
      <c r="I273" s="3">
        <v>28.621365900000001</v>
      </c>
      <c r="J273" s="3" t="s">
        <v>715</v>
      </c>
      <c r="K273" s="3" t="s">
        <v>26</v>
      </c>
      <c r="L273" s="3" t="s">
        <v>27</v>
      </c>
      <c r="M273" s="3" t="s">
        <v>27</v>
      </c>
      <c r="N273" s="3" t="s">
        <v>27</v>
      </c>
      <c r="O273" s="3" t="s">
        <v>27</v>
      </c>
      <c r="P273" s="3">
        <v>1</v>
      </c>
      <c r="Q273" s="3">
        <v>0</v>
      </c>
      <c r="R273" s="3">
        <v>250</v>
      </c>
      <c r="S273" s="3">
        <v>1</v>
      </c>
      <c r="T273" s="5" t="s">
        <v>1014</v>
      </c>
    </row>
    <row r="274" spans="1:20" ht="14.25" customHeight="1" x14ac:dyDescent="0.25">
      <c r="A274" s="3">
        <v>18406823</v>
      </c>
      <c r="B274" s="4" t="s">
        <v>1015</v>
      </c>
      <c r="C274" s="3">
        <v>1</v>
      </c>
      <c r="D274" s="4" t="s">
        <v>21</v>
      </c>
      <c r="E274" s="3" t="s">
        <v>1016</v>
      </c>
      <c r="F274" s="3" t="s">
        <v>66</v>
      </c>
      <c r="G274" s="3" t="s">
        <v>67</v>
      </c>
      <c r="H274" s="3">
        <v>77.076291999999995</v>
      </c>
      <c r="I274" s="3">
        <v>28.6069426</v>
      </c>
      <c r="J274" s="3" t="s">
        <v>701</v>
      </c>
      <c r="K274" s="3" t="s">
        <v>26</v>
      </c>
      <c r="L274" s="3" t="s">
        <v>27</v>
      </c>
      <c r="M274" s="3" t="s">
        <v>27</v>
      </c>
      <c r="N274" s="3" t="s">
        <v>27</v>
      </c>
      <c r="O274" s="3" t="s">
        <v>27</v>
      </c>
      <c r="P274" s="3">
        <v>1</v>
      </c>
      <c r="Q274" s="3">
        <v>0</v>
      </c>
      <c r="R274" s="3">
        <v>150</v>
      </c>
      <c r="S274" s="3">
        <v>1</v>
      </c>
      <c r="T274" s="5" t="s">
        <v>1017</v>
      </c>
    </row>
    <row r="275" spans="1:20" ht="14.25" customHeight="1" x14ac:dyDescent="0.25">
      <c r="A275" s="3">
        <v>18440169</v>
      </c>
      <c r="B275" s="4" t="s">
        <v>1018</v>
      </c>
      <c r="C275" s="3">
        <v>1</v>
      </c>
      <c r="D275" s="4" t="s">
        <v>21</v>
      </c>
      <c r="E275" s="3" t="s">
        <v>1019</v>
      </c>
      <c r="F275" s="3" t="s">
        <v>130</v>
      </c>
      <c r="G275" s="3" t="s">
        <v>131</v>
      </c>
      <c r="H275" s="3">
        <v>77.285816499999996</v>
      </c>
      <c r="I275" s="3">
        <v>28.619226399999999</v>
      </c>
      <c r="J275" s="3" t="s">
        <v>648</v>
      </c>
      <c r="K275" s="3" t="s">
        <v>26</v>
      </c>
      <c r="L275" s="3" t="s">
        <v>27</v>
      </c>
      <c r="M275" s="3" t="s">
        <v>27</v>
      </c>
      <c r="N275" s="3" t="s">
        <v>27</v>
      </c>
      <c r="O275" s="3" t="s">
        <v>27</v>
      </c>
      <c r="P275" s="3">
        <v>1</v>
      </c>
      <c r="Q275" s="3">
        <v>0</v>
      </c>
      <c r="R275" s="3">
        <v>250</v>
      </c>
      <c r="S275" s="3">
        <v>1</v>
      </c>
      <c r="T275" s="5" t="s">
        <v>1020</v>
      </c>
    </row>
    <row r="276" spans="1:20" ht="14.25" customHeight="1" x14ac:dyDescent="0.25">
      <c r="A276" s="3">
        <v>18435210</v>
      </c>
      <c r="B276" s="4" t="s">
        <v>1021</v>
      </c>
      <c r="C276" s="3">
        <v>1</v>
      </c>
      <c r="D276" s="4" t="s">
        <v>21</v>
      </c>
      <c r="E276" s="3" t="s">
        <v>1022</v>
      </c>
      <c r="F276" s="3" t="s">
        <v>1023</v>
      </c>
      <c r="G276" s="3" t="s">
        <v>1024</v>
      </c>
      <c r="H276" s="3">
        <v>77.137118799999996</v>
      </c>
      <c r="I276" s="3">
        <v>28.713232300000001</v>
      </c>
      <c r="J276" s="3" t="s">
        <v>648</v>
      </c>
      <c r="K276" s="3" t="s">
        <v>26</v>
      </c>
      <c r="L276" s="3" t="s">
        <v>27</v>
      </c>
      <c r="M276" s="3" t="s">
        <v>27</v>
      </c>
      <c r="N276" s="3" t="s">
        <v>27</v>
      </c>
      <c r="O276" s="3" t="s">
        <v>27</v>
      </c>
      <c r="P276" s="3">
        <v>1</v>
      </c>
      <c r="Q276" s="3">
        <v>0</v>
      </c>
      <c r="R276" s="3">
        <v>400</v>
      </c>
      <c r="S276" s="3">
        <v>1</v>
      </c>
      <c r="T276" s="5" t="s">
        <v>1025</v>
      </c>
    </row>
    <row r="277" spans="1:20" ht="14.25" customHeight="1" x14ac:dyDescent="0.25">
      <c r="A277" s="3">
        <v>18486857</v>
      </c>
      <c r="B277" s="4" t="s">
        <v>1026</v>
      </c>
      <c r="C277" s="3">
        <v>1</v>
      </c>
      <c r="D277" s="4" t="s">
        <v>21</v>
      </c>
      <c r="E277" s="3" t="s">
        <v>1027</v>
      </c>
      <c r="F277" s="3" t="s">
        <v>70</v>
      </c>
      <c r="G277" s="3" t="s">
        <v>71</v>
      </c>
      <c r="H277" s="3">
        <v>77.174083800000005</v>
      </c>
      <c r="I277" s="3">
        <v>28.576800299999999</v>
      </c>
      <c r="J277" s="3" t="s">
        <v>982</v>
      </c>
      <c r="K277" s="3" t="s">
        <v>26</v>
      </c>
      <c r="L277" s="3" t="s">
        <v>27</v>
      </c>
      <c r="M277" s="3" t="s">
        <v>27</v>
      </c>
      <c r="N277" s="3" t="s">
        <v>27</v>
      </c>
      <c r="O277" s="3" t="s">
        <v>27</v>
      </c>
      <c r="P277" s="3">
        <v>1</v>
      </c>
      <c r="Q277" s="3">
        <v>0</v>
      </c>
      <c r="R277" s="3">
        <v>150</v>
      </c>
      <c r="S277" s="3">
        <v>1</v>
      </c>
      <c r="T277" s="5" t="s">
        <v>1028</v>
      </c>
    </row>
    <row r="278" spans="1:20" ht="14.25" customHeight="1" x14ac:dyDescent="0.25">
      <c r="A278" s="3">
        <v>18409190</v>
      </c>
      <c r="B278" s="4" t="s">
        <v>1029</v>
      </c>
      <c r="C278" s="3">
        <v>1</v>
      </c>
      <c r="D278" s="4" t="s">
        <v>21</v>
      </c>
      <c r="E278" s="3" t="s">
        <v>1030</v>
      </c>
      <c r="F278" s="3" t="s">
        <v>1031</v>
      </c>
      <c r="G278" s="3" t="s">
        <v>1032</v>
      </c>
      <c r="H278" s="3">
        <v>77.198219370000004</v>
      </c>
      <c r="I278" s="3">
        <v>28.51756924</v>
      </c>
      <c r="J278" s="3" t="s">
        <v>1033</v>
      </c>
      <c r="K278" s="3" t="s">
        <v>26</v>
      </c>
      <c r="L278" s="3" t="s">
        <v>27</v>
      </c>
      <c r="M278" s="3" t="s">
        <v>27</v>
      </c>
      <c r="N278" s="3" t="s">
        <v>27</v>
      </c>
      <c r="O278" s="3" t="s">
        <v>27</v>
      </c>
      <c r="P278" s="3">
        <v>1</v>
      </c>
      <c r="Q278" s="3">
        <v>0</v>
      </c>
      <c r="R278" s="3">
        <v>100</v>
      </c>
      <c r="S278" s="3">
        <v>1</v>
      </c>
      <c r="T278" s="5" t="s">
        <v>1034</v>
      </c>
    </row>
    <row r="279" spans="1:20" ht="14.25" customHeight="1" x14ac:dyDescent="0.25">
      <c r="A279" s="3">
        <v>18438438</v>
      </c>
      <c r="B279" s="4" t="s">
        <v>1035</v>
      </c>
      <c r="C279" s="3">
        <v>1</v>
      </c>
      <c r="D279" s="4" t="s">
        <v>21</v>
      </c>
      <c r="E279" s="3" t="s">
        <v>1036</v>
      </c>
      <c r="F279" s="3" t="s">
        <v>547</v>
      </c>
      <c r="G279" s="3" t="s">
        <v>548</v>
      </c>
      <c r="H279" s="3">
        <v>77.279870500000001</v>
      </c>
      <c r="I279" s="3">
        <v>28.6270083</v>
      </c>
      <c r="J279" s="3" t="s">
        <v>760</v>
      </c>
      <c r="K279" s="3" t="s">
        <v>26</v>
      </c>
      <c r="L279" s="3" t="s">
        <v>27</v>
      </c>
      <c r="M279" s="3" t="s">
        <v>27</v>
      </c>
      <c r="N279" s="3" t="s">
        <v>27</v>
      </c>
      <c r="O279" s="3" t="s">
        <v>27</v>
      </c>
      <c r="P279" s="3">
        <v>1</v>
      </c>
      <c r="Q279" s="3">
        <v>0</v>
      </c>
      <c r="R279" s="3">
        <v>250</v>
      </c>
      <c r="S279" s="3">
        <v>1</v>
      </c>
      <c r="T279" s="5" t="s">
        <v>1037</v>
      </c>
    </row>
    <row r="280" spans="1:20" ht="14.25" customHeight="1" x14ac:dyDescent="0.25">
      <c r="A280" s="3">
        <v>18175302</v>
      </c>
      <c r="B280" s="4" t="s">
        <v>1038</v>
      </c>
      <c r="C280" s="3">
        <v>1</v>
      </c>
      <c r="D280" s="4" t="s">
        <v>21</v>
      </c>
      <c r="E280" s="3" t="s">
        <v>1039</v>
      </c>
      <c r="F280" s="3" t="s">
        <v>1040</v>
      </c>
      <c r="G280" s="3" t="s">
        <v>1041</v>
      </c>
      <c r="H280" s="3">
        <v>77.224988499999995</v>
      </c>
      <c r="I280" s="3">
        <v>28.568337700000001</v>
      </c>
      <c r="J280" s="3" t="s">
        <v>777</v>
      </c>
      <c r="K280" s="3" t="s">
        <v>26</v>
      </c>
      <c r="L280" s="3" t="s">
        <v>27</v>
      </c>
      <c r="M280" s="3" t="s">
        <v>27</v>
      </c>
      <c r="N280" s="3" t="s">
        <v>27</v>
      </c>
      <c r="O280" s="3" t="s">
        <v>27</v>
      </c>
      <c r="P280" s="3">
        <v>1</v>
      </c>
      <c r="Q280" s="3">
        <v>0</v>
      </c>
      <c r="R280" s="3">
        <v>350</v>
      </c>
      <c r="S280" s="3">
        <v>1</v>
      </c>
      <c r="T280" s="5" t="s">
        <v>1042</v>
      </c>
    </row>
    <row r="281" spans="1:20" ht="14.25" customHeight="1" x14ac:dyDescent="0.25">
      <c r="A281" s="3">
        <v>18377909</v>
      </c>
      <c r="B281" s="4" t="s">
        <v>1043</v>
      </c>
      <c r="C281" s="3">
        <v>1</v>
      </c>
      <c r="D281" s="4" t="s">
        <v>21</v>
      </c>
      <c r="E281" s="3" t="s">
        <v>1044</v>
      </c>
      <c r="F281" s="3" t="s">
        <v>75</v>
      </c>
      <c r="G281" s="3" t="s">
        <v>76</v>
      </c>
      <c r="H281" s="3">
        <v>77.322240199999996</v>
      </c>
      <c r="I281" s="3">
        <v>28.601361900000001</v>
      </c>
      <c r="J281" s="3" t="s">
        <v>918</v>
      </c>
      <c r="K281" s="3" t="s">
        <v>26</v>
      </c>
      <c r="L281" s="3" t="s">
        <v>27</v>
      </c>
      <c r="M281" s="3" t="s">
        <v>27</v>
      </c>
      <c r="N281" s="3" t="s">
        <v>27</v>
      </c>
      <c r="O281" s="3" t="s">
        <v>27</v>
      </c>
      <c r="P281" s="3">
        <v>1</v>
      </c>
      <c r="Q281" s="3">
        <v>0</v>
      </c>
      <c r="R281" s="3">
        <v>250</v>
      </c>
      <c r="S281" s="3">
        <v>1</v>
      </c>
      <c r="T281" s="5" t="s">
        <v>678</v>
      </c>
    </row>
    <row r="282" spans="1:20" ht="14.25" customHeight="1" x14ac:dyDescent="0.25">
      <c r="A282" s="3">
        <v>18449640</v>
      </c>
      <c r="B282" s="4" t="s">
        <v>1045</v>
      </c>
      <c r="C282" s="3">
        <v>1</v>
      </c>
      <c r="D282" s="4" t="s">
        <v>21</v>
      </c>
      <c r="E282" s="3" t="s">
        <v>1046</v>
      </c>
      <c r="F282" s="3" t="s">
        <v>185</v>
      </c>
      <c r="G282" s="3" t="s">
        <v>186</v>
      </c>
      <c r="H282" s="3">
        <v>77.240096100000002</v>
      </c>
      <c r="I282" s="3">
        <v>28.647771800000001</v>
      </c>
      <c r="J282" s="3" t="s">
        <v>966</v>
      </c>
      <c r="K282" s="3" t="s">
        <v>26</v>
      </c>
      <c r="L282" s="3" t="s">
        <v>27</v>
      </c>
      <c r="M282" s="3" t="s">
        <v>27</v>
      </c>
      <c r="N282" s="3" t="s">
        <v>27</v>
      </c>
      <c r="O282" s="3" t="s">
        <v>27</v>
      </c>
      <c r="P282" s="3">
        <v>1</v>
      </c>
      <c r="Q282" s="3">
        <v>0</v>
      </c>
      <c r="R282" s="3">
        <v>100</v>
      </c>
      <c r="S282" s="3">
        <v>1</v>
      </c>
      <c r="T282" s="5" t="s">
        <v>1047</v>
      </c>
    </row>
    <row r="283" spans="1:20" ht="14.25" customHeight="1" x14ac:dyDescent="0.25">
      <c r="A283" s="3">
        <v>18435819</v>
      </c>
      <c r="B283" s="4" t="s">
        <v>1048</v>
      </c>
      <c r="C283" s="3">
        <v>1</v>
      </c>
      <c r="D283" s="4" t="s">
        <v>21</v>
      </c>
      <c r="E283" s="3" t="s">
        <v>1049</v>
      </c>
      <c r="F283" s="3" t="s">
        <v>85</v>
      </c>
      <c r="G283" s="3" t="s">
        <v>86</v>
      </c>
      <c r="H283" s="3">
        <v>77.320049800000007</v>
      </c>
      <c r="I283" s="3">
        <v>28.680645599999998</v>
      </c>
      <c r="J283" s="3" t="s">
        <v>872</v>
      </c>
      <c r="K283" s="3" t="s">
        <v>26</v>
      </c>
      <c r="L283" s="3" t="s">
        <v>27</v>
      </c>
      <c r="M283" s="3" t="s">
        <v>27</v>
      </c>
      <c r="N283" s="3" t="s">
        <v>27</v>
      </c>
      <c r="O283" s="3" t="s">
        <v>27</v>
      </c>
      <c r="P283" s="3">
        <v>1</v>
      </c>
      <c r="Q283" s="3">
        <v>0</v>
      </c>
      <c r="R283" s="3">
        <v>250</v>
      </c>
      <c r="S283" s="3">
        <v>1</v>
      </c>
      <c r="T283" s="5" t="s">
        <v>1050</v>
      </c>
    </row>
    <row r="284" spans="1:20" ht="14.25" customHeight="1" x14ac:dyDescent="0.25">
      <c r="A284" s="3">
        <v>18361741</v>
      </c>
      <c r="B284" s="4" t="s">
        <v>1051</v>
      </c>
      <c r="C284" s="3">
        <v>1</v>
      </c>
      <c r="D284" s="4" t="s">
        <v>21</v>
      </c>
      <c r="E284" s="3" t="s">
        <v>1052</v>
      </c>
      <c r="F284" s="3" t="s">
        <v>193</v>
      </c>
      <c r="G284" s="3" t="s">
        <v>194</v>
      </c>
      <c r="H284" s="3">
        <v>77.192005399999999</v>
      </c>
      <c r="I284" s="3">
        <v>28.698261599999999</v>
      </c>
      <c r="J284" s="3" t="s">
        <v>1053</v>
      </c>
      <c r="K284" s="3" t="s">
        <v>26</v>
      </c>
      <c r="L284" s="3" t="s">
        <v>27</v>
      </c>
      <c r="M284" s="3" t="s">
        <v>27</v>
      </c>
      <c r="N284" s="3" t="s">
        <v>27</v>
      </c>
      <c r="O284" s="3" t="s">
        <v>27</v>
      </c>
      <c r="P284" s="3">
        <v>1</v>
      </c>
      <c r="Q284" s="3">
        <v>0</v>
      </c>
      <c r="R284" s="3">
        <v>100</v>
      </c>
      <c r="S284" s="3">
        <v>1</v>
      </c>
      <c r="T284" s="5" t="s">
        <v>1054</v>
      </c>
    </row>
    <row r="285" spans="1:20" ht="14.25" customHeight="1" x14ac:dyDescent="0.25">
      <c r="A285" s="3">
        <v>18424643</v>
      </c>
      <c r="B285" s="4" t="s">
        <v>1055</v>
      </c>
      <c r="C285" s="3">
        <v>1</v>
      </c>
      <c r="D285" s="4" t="s">
        <v>21</v>
      </c>
      <c r="E285" s="3" t="s">
        <v>1056</v>
      </c>
      <c r="F285" s="3" t="s">
        <v>681</v>
      </c>
      <c r="G285" s="3" t="s">
        <v>682</v>
      </c>
      <c r="H285" s="3">
        <v>77.228076299999998</v>
      </c>
      <c r="I285" s="3">
        <v>28.7008446</v>
      </c>
      <c r="J285" s="3" t="s">
        <v>1057</v>
      </c>
      <c r="K285" s="3" t="s">
        <v>26</v>
      </c>
      <c r="L285" s="3" t="s">
        <v>27</v>
      </c>
      <c r="M285" s="3" t="s">
        <v>27</v>
      </c>
      <c r="N285" s="3" t="s">
        <v>27</v>
      </c>
      <c r="O285" s="3" t="s">
        <v>27</v>
      </c>
      <c r="P285" s="3">
        <v>1</v>
      </c>
      <c r="Q285" s="3">
        <v>0</v>
      </c>
      <c r="R285" s="3">
        <v>400</v>
      </c>
      <c r="S285" s="3">
        <v>1</v>
      </c>
      <c r="T285" s="5" t="s">
        <v>1058</v>
      </c>
    </row>
    <row r="286" spans="1:20" ht="14.25" customHeight="1" x14ac:dyDescent="0.25">
      <c r="A286" s="3">
        <v>309101</v>
      </c>
      <c r="B286" s="4" t="s">
        <v>1059</v>
      </c>
      <c r="C286" s="3">
        <v>1</v>
      </c>
      <c r="D286" s="4" t="s">
        <v>21</v>
      </c>
      <c r="E286" s="3" t="s">
        <v>1060</v>
      </c>
      <c r="F286" s="3" t="s">
        <v>681</v>
      </c>
      <c r="G286" s="3" t="s">
        <v>682</v>
      </c>
      <c r="H286" s="3">
        <v>77.227716999999998</v>
      </c>
      <c r="I286" s="3">
        <v>28.701437299999998</v>
      </c>
      <c r="J286" s="3" t="s">
        <v>1061</v>
      </c>
      <c r="K286" s="3" t="s">
        <v>26</v>
      </c>
      <c r="L286" s="3" t="s">
        <v>27</v>
      </c>
      <c r="M286" s="3" t="s">
        <v>27</v>
      </c>
      <c r="N286" s="3" t="s">
        <v>27</v>
      </c>
      <c r="O286" s="3" t="s">
        <v>27</v>
      </c>
      <c r="P286" s="3">
        <v>1</v>
      </c>
      <c r="Q286" s="3">
        <v>0</v>
      </c>
      <c r="R286" s="3">
        <v>400</v>
      </c>
      <c r="S286" s="3">
        <v>1</v>
      </c>
      <c r="T286" s="5" t="s">
        <v>1062</v>
      </c>
    </row>
    <row r="287" spans="1:20" ht="14.25" customHeight="1" x14ac:dyDescent="0.25">
      <c r="A287" s="3">
        <v>18272376</v>
      </c>
      <c r="B287" s="4" t="s">
        <v>1063</v>
      </c>
      <c r="C287" s="3">
        <v>1</v>
      </c>
      <c r="D287" s="4" t="s">
        <v>21</v>
      </c>
      <c r="E287" s="3" t="s">
        <v>1064</v>
      </c>
      <c r="F287" s="3" t="s">
        <v>681</v>
      </c>
      <c r="G287" s="3" t="s">
        <v>682</v>
      </c>
      <c r="H287" s="3">
        <v>77.227627200000001</v>
      </c>
      <c r="I287" s="3">
        <v>28.701160000000002</v>
      </c>
      <c r="J287" s="3" t="s">
        <v>982</v>
      </c>
      <c r="K287" s="3" t="s">
        <v>26</v>
      </c>
      <c r="L287" s="3" t="s">
        <v>27</v>
      </c>
      <c r="M287" s="3" t="s">
        <v>27</v>
      </c>
      <c r="N287" s="3" t="s">
        <v>27</v>
      </c>
      <c r="O287" s="3" t="s">
        <v>27</v>
      </c>
      <c r="P287" s="3">
        <v>1</v>
      </c>
      <c r="Q287" s="3">
        <v>0</v>
      </c>
      <c r="R287" s="3">
        <v>350</v>
      </c>
      <c r="S287" s="3">
        <v>1</v>
      </c>
      <c r="T287" s="5" t="s">
        <v>1065</v>
      </c>
    </row>
    <row r="288" spans="1:20" ht="14.25" customHeight="1" x14ac:dyDescent="0.25">
      <c r="A288" s="3">
        <v>18317329</v>
      </c>
      <c r="B288" s="4" t="s">
        <v>1066</v>
      </c>
      <c r="C288" s="3">
        <v>1</v>
      </c>
      <c r="D288" s="4" t="s">
        <v>21</v>
      </c>
      <c r="E288" s="3" t="s">
        <v>1067</v>
      </c>
      <c r="F288" s="3" t="s">
        <v>145</v>
      </c>
      <c r="G288" s="3" t="s">
        <v>146</v>
      </c>
      <c r="H288" s="3">
        <v>77.295835100000005</v>
      </c>
      <c r="I288" s="3">
        <v>28.609786199999999</v>
      </c>
      <c r="J288" s="3" t="s">
        <v>648</v>
      </c>
      <c r="K288" s="3" t="s">
        <v>26</v>
      </c>
      <c r="L288" s="3" t="s">
        <v>27</v>
      </c>
      <c r="M288" s="3" t="s">
        <v>27</v>
      </c>
      <c r="N288" s="3" t="s">
        <v>27</v>
      </c>
      <c r="O288" s="3" t="s">
        <v>27</v>
      </c>
      <c r="P288" s="3">
        <v>1</v>
      </c>
      <c r="Q288" s="3">
        <v>0</v>
      </c>
      <c r="R288" s="3">
        <v>400</v>
      </c>
      <c r="S288" s="3">
        <v>1</v>
      </c>
      <c r="T288" s="5" t="s">
        <v>1068</v>
      </c>
    </row>
    <row r="289" spans="1:20" ht="14.25" customHeight="1" x14ac:dyDescent="0.25">
      <c r="A289" s="3">
        <v>18363044</v>
      </c>
      <c r="B289" s="4" t="s">
        <v>1069</v>
      </c>
      <c r="C289" s="3">
        <v>1</v>
      </c>
      <c r="D289" s="4" t="s">
        <v>21</v>
      </c>
      <c r="E289" s="3" t="s">
        <v>1070</v>
      </c>
      <c r="F289" s="3" t="s">
        <v>48</v>
      </c>
      <c r="G289" s="3" t="s">
        <v>49</v>
      </c>
      <c r="H289" s="3">
        <v>77.218465300000005</v>
      </c>
      <c r="I289" s="3">
        <v>28.709273899999999</v>
      </c>
      <c r="J289" s="3" t="s">
        <v>1071</v>
      </c>
      <c r="K289" s="3" t="s">
        <v>26</v>
      </c>
      <c r="L289" s="3" t="s">
        <v>27</v>
      </c>
      <c r="M289" s="3" t="s">
        <v>27</v>
      </c>
      <c r="N289" s="3" t="s">
        <v>27</v>
      </c>
      <c r="O289" s="3" t="s">
        <v>27</v>
      </c>
      <c r="P289" s="3">
        <v>1</v>
      </c>
      <c r="Q289" s="3">
        <v>0</v>
      </c>
      <c r="R289" s="3">
        <v>100</v>
      </c>
      <c r="S289" s="3">
        <v>1</v>
      </c>
      <c r="T289" s="5" t="s">
        <v>1072</v>
      </c>
    </row>
    <row r="290" spans="1:20" ht="14.25" customHeight="1" x14ac:dyDescent="0.25">
      <c r="A290" s="3">
        <v>18421461</v>
      </c>
      <c r="B290" s="4" t="s">
        <v>1073</v>
      </c>
      <c r="C290" s="3">
        <v>1</v>
      </c>
      <c r="D290" s="4" t="s">
        <v>21</v>
      </c>
      <c r="E290" s="3" t="s">
        <v>1074</v>
      </c>
      <c r="F290" s="3" t="s">
        <v>48</v>
      </c>
      <c r="G290" s="3" t="s">
        <v>49</v>
      </c>
      <c r="H290" s="3">
        <v>77.208094000000003</v>
      </c>
      <c r="I290" s="3">
        <v>28.710251400000001</v>
      </c>
      <c r="J290" s="3" t="s">
        <v>988</v>
      </c>
      <c r="K290" s="3" t="s">
        <v>26</v>
      </c>
      <c r="L290" s="3" t="s">
        <v>27</v>
      </c>
      <c r="M290" s="3" t="s">
        <v>27</v>
      </c>
      <c r="N290" s="3" t="s">
        <v>27</v>
      </c>
      <c r="O290" s="3" t="s">
        <v>27</v>
      </c>
      <c r="P290" s="3">
        <v>1</v>
      </c>
      <c r="Q290" s="3">
        <v>0</v>
      </c>
      <c r="R290" s="3">
        <v>100</v>
      </c>
      <c r="S290" s="3">
        <v>1</v>
      </c>
      <c r="T290" s="5" t="s">
        <v>1075</v>
      </c>
    </row>
    <row r="291" spans="1:20" ht="14.25" customHeight="1" x14ac:dyDescent="0.25">
      <c r="A291" s="3">
        <v>18432214</v>
      </c>
      <c r="B291" s="4" t="s">
        <v>1076</v>
      </c>
      <c r="C291" s="3">
        <v>1</v>
      </c>
      <c r="D291" s="4" t="s">
        <v>21</v>
      </c>
      <c r="E291" s="3" t="s">
        <v>1077</v>
      </c>
      <c r="F291" s="3" t="s">
        <v>56</v>
      </c>
      <c r="G291" s="3" t="s">
        <v>57</v>
      </c>
      <c r="H291" s="3">
        <v>76.993522100000007</v>
      </c>
      <c r="I291" s="3">
        <v>28.590601700000001</v>
      </c>
      <c r="J291" s="3" t="s">
        <v>715</v>
      </c>
      <c r="K291" s="3" t="s">
        <v>26</v>
      </c>
      <c r="L291" s="3" t="s">
        <v>27</v>
      </c>
      <c r="M291" s="3" t="s">
        <v>27</v>
      </c>
      <c r="N291" s="3" t="s">
        <v>27</v>
      </c>
      <c r="O291" s="3" t="s">
        <v>27</v>
      </c>
      <c r="P291" s="3">
        <v>1</v>
      </c>
      <c r="Q291" s="3">
        <v>0</v>
      </c>
      <c r="R291" s="3">
        <v>400</v>
      </c>
      <c r="S291" s="3">
        <v>1</v>
      </c>
      <c r="T291" s="5" t="s">
        <v>1078</v>
      </c>
    </row>
    <row r="292" spans="1:20" ht="14.25" customHeight="1" x14ac:dyDescent="0.25">
      <c r="A292" s="3">
        <v>304405</v>
      </c>
      <c r="B292" s="4" t="s">
        <v>1079</v>
      </c>
      <c r="C292" s="3">
        <v>1</v>
      </c>
      <c r="D292" s="4" t="s">
        <v>21</v>
      </c>
      <c r="E292" s="3" t="s">
        <v>1080</v>
      </c>
      <c r="F292" s="3" t="s">
        <v>56</v>
      </c>
      <c r="G292" s="3" t="s">
        <v>57</v>
      </c>
      <c r="H292" s="3">
        <v>76.983818099999993</v>
      </c>
      <c r="I292" s="3">
        <v>28.616977899999998</v>
      </c>
      <c r="J292" s="3" t="s">
        <v>1071</v>
      </c>
      <c r="K292" s="3" t="s">
        <v>26</v>
      </c>
      <c r="L292" s="3" t="s">
        <v>27</v>
      </c>
      <c r="M292" s="3" t="s">
        <v>27</v>
      </c>
      <c r="N292" s="3" t="s">
        <v>27</v>
      </c>
      <c r="O292" s="3" t="s">
        <v>27</v>
      </c>
      <c r="P292" s="3">
        <v>1</v>
      </c>
      <c r="Q292" s="3">
        <v>0</v>
      </c>
      <c r="R292" s="3">
        <v>100</v>
      </c>
      <c r="S292" s="3">
        <v>1</v>
      </c>
      <c r="T292" s="5" t="s">
        <v>1081</v>
      </c>
    </row>
    <row r="293" spans="1:20" ht="14.25" customHeight="1" x14ac:dyDescent="0.25">
      <c r="A293" s="3">
        <v>18464636</v>
      </c>
      <c r="B293" s="4" t="s">
        <v>1082</v>
      </c>
      <c r="C293" s="3">
        <v>1</v>
      </c>
      <c r="D293" s="4" t="s">
        <v>21</v>
      </c>
      <c r="E293" s="3" t="s">
        <v>1083</v>
      </c>
      <c r="F293" s="3" t="s">
        <v>109</v>
      </c>
      <c r="G293" s="3" t="s">
        <v>110</v>
      </c>
      <c r="H293" s="3">
        <v>77.065404430000001</v>
      </c>
      <c r="I293" s="3">
        <v>28.678973970000001</v>
      </c>
      <c r="J293" s="3" t="s">
        <v>701</v>
      </c>
      <c r="K293" s="3" t="s">
        <v>26</v>
      </c>
      <c r="L293" s="3" t="s">
        <v>27</v>
      </c>
      <c r="M293" s="3" t="s">
        <v>27</v>
      </c>
      <c r="N293" s="3" t="s">
        <v>27</v>
      </c>
      <c r="O293" s="3" t="s">
        <v>27</v>
      </c>
      <c r="P293" s="3">
        <v>1</v>
      </c>
      <c r="Q293" s="3">
        <v>0</v>
      </c>
      <c r="R293" s="3">
        <v>250</v>
      </c>
      <c r="S293" s="3">
        <v>1</v>
      </c>
      <c r="T293" s="5" t="s">
        <v>1084</v>
      </c>
    </row>
    <row r="294" spans="1:20" ht="14.25" customHeight="1" x14ac:dyDescent="0.25">
      <c r="A294" s="3">
        <v>18431187</v>
      </c>
      <c r="B294" s="4" t="s">
        <v>170</v>
      </c>
      <c r="C294" s="3">
        <v>1</v>
      </c>
      <c r="D294" s="4" t="s">
        <v>21</v>
      </c>
      <c r="E294" s="3" t="s">
        <v>1085</v>
      </c>
      <c r="F294" s="3" t="s">
        <v>117</v>
      </c>
      <c r="G294" s="3" t="s">
        <v>118</v>
      </c>
      <c r="H294" s="3">
        <v>77.136291799999995</v>
      </c>
      <c r="I294" s="3">
        <v>28.622018199999999</v>
      </c>
      <c r="J294" s="3" t="s">
        <v>746</v>
      </c>
      <c r="K294" s="3" t="s">
        <v>26</v>
      </c>
      <c r="L294" s="3" t="s">
        <v>27</v>
      </c>
      <c r="M294" s="3" t="s">
        <v>27</v>
      </c>
      <c r="N294" s="3" t="s">
        <v>27</v>
      </c>
      <c r="O294" s="3" t="s">
        <v>27</v>
      </c>
      <c r="P294" s="3">
        <v>1</v>
      </c>
      <c r="Q294" s="3">
        <v>0</v>
      </c>
      <c r="R294" s="3">
        <v>400</v>
      </c>
      <c r="S294" s="3">
        <v>1</v>
      </c>
      <c r="T294" s="5" t="s">
        <v>169</v>
      </c>
    </row>
    <row r="295" spans="1:20" ht="14.25" customHeight="1" x14ac:dyDescent="0.25">
      <c r="A295" s="3">
        <v>18431105</v>
      </c>
      <c r="B295" s="4" t="s">
        <v>1086</v>
      </c>
      <c r="C295" s="3">
        <v>1</v>
      </c>
      <c r="D295" s="4" t="s">
        <v>21</v>
      </c>
      <c r="E295" s="3" t="s">
        <v>1087</v>
      </c>
      <c r="F295" s="3" t="s">
        <v>66</v>
      </c>
      <c r="G295" s="3" t="s">
        <v>67</v>
      </c>
      <c r="H295" s="3">
        <v>77.084754700000005</v>
      </c>
      <c r="I295" s="3">
        <v>28.596289800000001</v>
      </c>
      <c r="J295" s="3" t="s">
        <v>949</v>
      </c>
      <c r="K295" s="3" t="s">
        <v>26</v>
      </c>
      <c r="L295" s="3" t="s">
        <v>27</v>
      </c>
      <c r="M295" s="3" t="s">
        <v>27</v>
      </c>
      <c r="N295" s="3" t="s">
        <v>27</v>
      </c>
      <c r="O295" s="3" t="s">
        <v>27</v>
      </c>
      <c r="P295" s="3">
        <v>1</v>
      </c>
      <c r="Q295" s="3">
        <v>0</v>
      </c>
      <c r="R295" s="3">
        <v>400</v>
      </c>
      <c r="S295" s="3">
        <v>1</v>
      </c>
      <c r="T295" s="5" t="s">
        <v>1088</v>
      </c>
    </row>
    <row r="296" spans="1:20" ht="14.25" customHeight="1" x14ac:dyDescent="0.25">
      <c r="A296" s="3">
        <v>18432030</v>
      </c>
      <c r="B296" s="4" t="s">
        <v>1089</v>
      </c>
      <c r="C296" s="3">
        <v>1</v>
      </c>
      <c r="D296" s="4" t="s">
        <v>21</v>
      </c>
      <c r="E296" s="3" t="s">
        <v>1090</v>
      </c>
      <c r="F296" s="3" t="s">
        <v>130</v>
      </c>
      <c r="G296" s="3" t="s">
        <v>131</v>
      </c>
      <c r="H296" s="3">
        <v>77.284739299999998</v>
      </c>
      <c r="I296" s="3">
        <v>28.6213874</v>
      </c>
      <c r="J296" s="3" t="s">
        <v>648</v>
      </c>
      <c r="K296" s="3" t="s">
        <v>26</v>
      </c>
      <c r="L296" s="3" t="s">
        <v>27</v>
      </c>
      <c r="M296" s="3" t="s">
        <v>27</v>
      </c>
      <c r="N296" s="3" t="s">
        <v>27</v>
      </c>
      <c r="O296" s="3" t="s">
        <v>27</v>
      </c>
      <c r="P296" s="3">
        <v>1</v>
      </c>
      <c r="Q296" s="3">
        <v>0</v>
      </c>
      <c r="R296" s="3">
        <v>350</v>
      </c>
      <c r="S296" s="3">
        <v>1</v>
      </c>
      <c r="T296" s="5" t="s">
        <v>1091</v>
      </c>
    </row>
    <row r="297" spans="1:20" ht="14.25" customHeight="1" x14ac:dyDescent="0.25">
      <c r="A297" s="3">
        <v>18363081</v>
      </c>
      <c r="B297" s="4" t="s">
        <v>1092</v>
      </c>
      <c r="C297" s="3">
        <v>1</v>
      </c>
      <c r="D297" s="4" t="s">
        <v>21</v>
      </c>
      <c r="E297" s="3" t="s">
        <v>1093</v>
      </c>
      <c r="F297" s="3" t="s">
        <v>138</v>
      </c>
      <c r="G297" s="3" t="s">
        <v>139</v>
      </c>
      <c r="H297" s="3">
        <v>77.135520400000004</v>
      </c>
      <c r="I297" s="3">
        <v>28.708512899999999</v>
      </c>
      <c r="J297" s="3" t="s">
        <v>1094</v>
      </c>
      <c r="K297" s="3" t="s">
        <v>26</v>
      </c>
      <c r="L297" s="3" t="s">
        <v>27</v>
      </c>
      <c r="M297" s="3" t="s">
        <v>27</v>
      </c>
      <c r="N297" s="3" t="s">
        <v>27</v>
      </c>
      <c r="O297" s="3" t="s">
        <v>27</v>
      </c>
      <c r="P297" s="3">
        <v>1</v>
      </c>
      <c r="Q297" s="3">
        <v>0</v>
      </c>
      <c r="R297" s="3">
        <v>450</v>
      </c>
      <c r="S297" s="3">
        <v>1</v>
      </c>
      <c r="T297" s="5" t="s">
        <v>1095</v>
      </c>
    </row>
    <row r="298" spans="1:20" ht="14.25" customHeight="1" x14ac:dyDescent="0.25">
      <c r="A298" s="3">
        <v>18441685</v>
      </c>
      <c r="B298" s="4" t="s">
        <v>1096</v>
      </c>
      <c r="C298" s="3">
        <v>1</v>
      </c>
      <c r="D298" s="4" t="s">
        <v>21</v>
      </c>
      <c r="E298" s="3" t="s">
        <v>1097</v>
      </c>
      <c r="F298" s="3" t="s">
        <v>293</v>
      </c>
      <c r="G298" s="3" t="s">
        <v>294</v>
      </c>
      <c r="H298" s="3">
        <v>77.290977100000006</v>
      </c>
      <c r="I298" s="3">
        <v>28.634267399999999</v>
      </c>
      <c r="J298" s="3" t="s">
        <v>701</v>
      </c>
      <c r="K298" s="3" t="s">
        <v>26</v>
      </c>
      <c r="L298" s="3" t="s">
        <v>27</v>
      </c>
      <c r="M298" s="3" t="s">
        <v>27</v>
      </c>
      <c r="N298" s="3" t="s">
        <v>27</v>
      </c>
      <c r="O298" s="3" t="s">
        <v>27</v>
      </c>
      <c r="P298" s="3">
        <v>1</v>
      </c>
      <c r="Q298" s="3">
        <v>0</v>
      </c>
      <c r="R298" s="3">
        <v>250</v>
      </c>
      <c r="S298" s="3">
        <v>1</v>
      </c>
      <c r="T298" s="5" t="s">
        <v>1098</v>
      </c>
    </row>
    <row r="299" spans="1:20" ht="14.25" customHeight="1" x14ac:dyDescent="0.25">
      <c r="A299" s="3">
        <v>7809</v>
      </c>
      <c r="B299" s="4" t="s">
        <v>1099</v>
      </c>
      <c r="C299" s="3">
        <v>1</v>
      </c>
      <c r="D299" s="4" t="s">
        <v>21</v>
      </c>
      <c r="E299" s="3" t="s">
        <v>1100</v>
      </c>
      <c r="F299" s="3" t="s">
        <v>250</v>
      </c>
      <c r="G299" s="3" t="s">
        <v>251</v>
      </c>
      <c r="H299" s="3">
        <v>77.185627800000006</v>
      </c>
      <c r="I299" s="3">
        <v>28.542263999999999</v>
      </c>
      <c r="J299" s="3" t="s">
        <v>918</v>
      </c>
      <c r="K299" s="3" t="s">
        <v>26</v>
      </c>
      <c r="L299" s="3" t="s">
        <v>27</v>
      </c>
      <c r="M299" s="3" t="s">
        <v>27</v>
      </c>
      <c r="N299" s="3" t="s">
        <v>27</v>
      </c>
      <c r="O299" s="3" t="s">
        <v>27</v>
      </c>
      <c r="P299" s="3">
        <v>1</v>
      </c>
      <c r="Q299" s="3">
        <v>0</v>
      </c>
      <c r="R299" s="3">
        <v>100</v>
      </c>
      <c r="S299" s="3">
        <v>1</v>
      </c>
      <c r="T299" s="5" t="s">
        <v>1101</v>
      </c>
    </row>
    <row r="300" spans="1:20" ht="14.25" customHeight="1" x14ac:dyDescent="0.25">
      <c r="A300" s="3">
        <v>18445764</v>
      </c>
      <c r="B300" s="4" t="s">
        <v>1102</v>
      </c>
      <c r="C300" s="3">
        <v>1</v>
      </c>
      <c r="D300" s="4" t="s">
        <v>21</v>
      </c>
      <c r="E300" s="3" t="s">
        <v>1103</v>
      </c>
      <c r="F300" s="3" t="s">
        <v>303</v>
      </c>
      <c r="G300" s="3" t="s">
        <v>302</v>
      </c>
      <c r="H300" s="3">
        <v>77.162808200000001</v>
      </c>
      <c r="I300" s="3">
        <v>28.706208100000001</v>
      </c>
      <c r="J300" s="3" t="s">
        <v>648</v>
      </c>
      <c r="K300" s="3" t="s">
        <v>26</v>
      </c>
      <c r="L300" s="3" t="s">
        <v>27</v>
      </c>
      <c r="M300" s="3" t="s">
        <v>27</v>
      </c>
      <c r="N300" s="3" t="s">
        <v>27</v>
      </c>
      <c r="O300" s="3" t="s">
        <v>27</v>
      </c>
      <c r="P300" s="3">
        <v>1</v>
      </c>
      <c r="Q300" s="3">
        <v>0</v>
      </c>
      <c r="R300" s="3">
        <v>400</v>
      </c>
      <c r="S300" s="3">
        <v>1</v>
      </c>
      <c r="T300" s="5" t="s">
        <v>1104</v>
      </c>
    </row>
    <row r="301" spans="1:20" ht="14.25" customHeight="1" x14ac:dyDescent="0.25">
      <c r="A301" s="3">
        <v>18431145</v>
      </c>
      <c r="B301" s="4" t="s">
        <v>1105</v>
      </c>
      <c r="C301" s="3">
        <v>1</v>
      </c>
      <c r="D301" s="4" t="s">
        <v>21</v>
      </c>
      <c r="E301" s="3" t="s">
        <v>1106</v>
      </c>
      <c r="F301" s="3" t="s">
        <v>266</v>
      </c>
      <c r="G301" s="3" t="s">
        <v>265</v>
      </c>
      <c r="H301" s="3">
        <v>77.105592099999996</v>
      </c>
      <c r="I301" s="3">
        <v>28.639212300000001</v>
      </c>
      <c r="J301" s="3" t="s">
        <v>951</v>
      </c>
      <c r="K301" s="3" t="s">
        <v>26</v>
      </c>
      <c r="L301" s="3" t="s">
        <v>27</v>
      </c>
      <c r="M301" s="3" t="s">
        <v>27</v>
      </c>
      <c r="N301" s="3" t="s">
        <v>27</v>
      </c>
      <c r="O301" s="3" t="s">
        <v>27</v>
      </c>
      <c r="P301" s="3">
        <v>1</v>
      </c>
      <c r="Q301" s="3">
        <v>0</v>
      </c>
      <c r="R301" s="3">
        <v>100</v>
      </c>
      <c r="S301" s="3">
        <v>1</v>
      </c>
      <c r="T301" s="5" t="s">
        <v>720</v>
      </c>
    </row>
    <row r="302" spans="1:20" ht="14.25" customHeight="1" x14ac:dyDescent="0.25">
      <c r="A302" s="3">
        <v>18455551</v>
      </c>
      <c r="B302" s="4" t="s">
        <v>1107</v>
      </c>
      <c r="C302" s="3">
        <v>1</v>
      </c>
      <c r="D302" s="4" t="s">
        <v>21</v>
      </c>
      <c r="E302" s="3" t="s">
        <v>1108</v>
      </c>
      <c r="F302" s="3" t="s">
        <v>266</v>
      </c>
      <c r="G302" s="3" t="s">
        <v>265</v>
      </c>
      <c r="H302" s="3">
        <v>77.112830400000007</v>
      </c>
      <c r="I302" s="3">
        <v>28.638209199999999</v>
      </c>
      <c r="J302" s="3" t="s">
        <v>701</v>
      </c>
      <c r="K302" s="3" t="s">
        <v>26</v>
      </c>
      <c r="L302" s="3" t="s">
        <v>27</v>
      </c>
      <c r="M302" s="3" t="s">
        <v>27</v>
      </c>
      <c r="N302" s="3" t="s">
        <v>27</v>
      </c>
      <c r="O302" s="3" t="s">
        <v>27</v>
      </c>
      <c r="P302" s="3">
        <v>1</v>
      </c>
      <c r="Q302" s="3">
        <v>0</v>
      </c>
      <c r="R302" s="3">
        <v>150</v>
      </c>
      <c r="S302" s="3">
        <v>1</v>
      </c>
      <c r="T302" s="5" t="s">
        <v>1109</v>
      </c>
    </row>
    <row r="303" spans="1:20" ht="14.25" customHeight="1" x14ac:dyDescent="0.25">
      <c r="A303" s="3">
        <v>18372694</v>
      </c>
      <c r="B303" s="4" t="s">
        <v>1110</v>
      </c>
      <c r="C303" s="3">
        <v>1</v>
      </c>
      <c r="D303" s="4" t="s">
        <v>21</v>
      </c>
      <c r="E303" s="3" t="s">
        <v>1111</v>
      </c>
      <c r="F303" s="3" t="s">
        <v>75</v>
      </c>
      <c r="G303" s="3" t="s">
        <v>76</v>
      </c>
      <c r="H303" s="3">
        <v>77.306842799999998</v>
      </c>
      <c r="I303" s="3">
        <v>28.591180479999998</v>
      </c>
      <c r="J303" s="3" t="s">
        <v>951</v>
      </c>
      <c r="K303" s="3" t="s">
        <v>26</v>
      </c>
      <c r="L303" s="3" t="s">
        <v>27</v>
      </c>
      <c r="M303" s="3" t="s">
        <v>27</v>
      </c>
      <c r="N303" s="3" t="s">
        <v>27</v>
      </c>
      <c r="O303" s="3" t="s">
        <v>27</v>
      </c>
      <c r="P303" s="3">
        <v>1</v>
      </c>
      <c r="Q303" s="3">
        <v>0</v>
      </c>
      <c r="R303" s="3">
        <v>50</v>
      </c>
      <c r="S303" s="3">
        <v>1</v>
      </c>
      <c r="T303" s="5" t="s">
        <v>732</v>
      </c>
    </row>
    <row r="304" spans="1:20" ht="14.25" customHeight="1" x14ac:dyDescent="0.25">
      <c r="A304" s="3">
        <v>18168147</v>
      </c>
      <c r="B304" s="4" t="s">
        <v>1112</v>
      </c>
      <c r="C304" s="3">
        <v>1</v>
      </c>
      <c r="D304" s="4" t="s">
        <v>21</v>
      </c>
      <c r="E304" s="3" t="s">
        <v>1113</v>
      </c>
      <c r="F304" s="3" t="s">
        <v>800</v>
      </c>
      <c r="G304" s="3" t="s">
        <v>801</v>
      </c>
      <c r="H304" s="3">
        <v>77.283826770000005</v>
      </c>
      <c r="I304" s="3">
        <v>28.566188969999999</v>
      </c>
      <c r="J304" s="3" t="s">
        <v>746</v>
      </c>
      <c r="K304" s="3" t="s">
        <v>26</v>
      </c>
      <c r="L304" s="3" t="s">
        <v>27</v>
      </c>
      <c r="M304" s="3" t="s">
        <v>27</v>
      </c>
      <c r="N304" s="3" t="s">
        <v>27</v>
      </c>
      <c r="O304" s="3" t="s">
        <v>27</v>
      </c>
      <c r="P304" s="3">
        <v>1</v>
      </c>
      <c r="Q304" s="3">
        <v>0</v>
      </c>
      <c r="R304" s="3">
        <v>350</v>
      </c>
      <c r="S304" s="3">
        <v>1</v>
      </c>
      <c r="T304" s="5" t="s">
        <v>169</v>
      </c>
    </row>
    <row r="305" spans="1:20" ht="14.25" customHeight="1" x14ac:dyDescent="0.25">
      <c r="A305" s="3">
        <v>18401128</v>
      </c>
      <c r="B305" s="4" t="s">
        <v>1114</v>
      </c>
      <c r="C305" s="3">
        <v>1</v>
      </c>
      <c r="D305" s="4" t="s">
        <v>21</v>
      </c>
      <c r="E305" s="3" t="s">
        <v>1115</v>
      </c>
      <c r="F305" s="3" t="s">
        <v>386</v>
      </c>
      <c r="G305" s="3" t="s">
        <v>387</v>
      </c>
      <c r="H305" s="3">
        <v>77.25</v>
      </c>
      <c r="I305" s="3">
        <v>28.52</v>
      </c>
      <c r="J305" s="3" t="s">
        <v>1116</v>
      </c>
      <c r="K305" s="3" t="s">
        <v>26</v>
      </c>
      <c r="L305" s="3" t="s">
        <v>27</v>
      </c>
      <c r="M305" s="3" t="s">
        <v>27</v>
      </c>
      <c r="N305" s="3" t="s">
        <v>27</v>
      </c>
      <c r="O305" s="3" t="s">
        <v>27</v>
      </c>
      <c r="P305" s="3">
        <v>1</v>
      </c>
      <c r="Q305" s="3">
        <v>0</v>
      </c>
      <c r="R305" s="3">
        <v>400</v>
      </c>
      <c r="S305" s="3">
        <v>1</v>
      </c>
      <c r="T305" s="5" t="s">
        <v>1117</v>
      </c>
    </row>
    <row r="306" spans="1:20" ht="14.25" customHeight="1" x14ac:dyDescent="0.25">
      <c r="A306" s="3">
        <v>18421463</v>
      </c>
      <c r="B306" s="4" t="s">
        <v>1118</v>
      </c>
      <c r="C306" s="3">
        <v>1</v>
      </c>
      <c r="D306" s="4" t="s">
        <v>21</v>
      </c>
      <c r="E306" s="3" t="s">
        <v>1119</v>
      </c>
      <c r="F306" s="3" t="s">
        <v>638</v>
      </c>
      <c r="G306" s="3" t="s">
        <v>639</v>
      </c>
      <c r="H306" s="3">
        <v>77.318020300000001</v>
      </c>
      <c r="I306" s="3">
        <v>28.663686599999998</v>
      </c>
      <c r="J306" s="3" t="s">
        <v>760</v>
      </c>
      <c r="K306" s="3" t="s">
        <v>26</v>
      </c>
      <c r="L306" s="3" t="s">
        <v>27</v>
      </c>
      <c r="M306" s="3" t="s">
        <v>27</v>
      </c>
      <c r="N306" s="3" t="s">
        <v>27</v>
      </c>
      <c r="O306" s="3" t="s">
        <v>27</v>
      </c>
      <c r="P306" s="3">
        <v>1</v>
      </c>
      <c r="Q306" s="3">
        <v>0</v>
      </c>
      <c r="R306" s="3">
        <v>150</v>
      </c>
      <c r="S306" s="3">
        <v>1</v>
      </c>
      <c r="T306" s="5" t="s">
        <v>1120</v>
      </c>
    </row>
    <row r="307" spans="1:20" ht="14.25" customHeight="1" x14ac:dyDescent="0.25">
      <c r="A307" s="3">
        <v>18395538</v>
      </c>
      <c r="B307" s="4" t="s">
        <v>1121</v>
      </c>
      <c r="C307" s="3">
        <v>1</v>
      </c>
      <c r="D307" s="4" t="s">
        <v>21</v>
      </c>
      <c r="E307" s="3" t="s">
        <v>1122</v>
      </c>
      <c r="F307" s="3" t="s">
        <v>428</v>
      </c>
      <c r="G307" s="3" t="s">
        <v>429</v>
      </c>
      <c r="H307" s="3">
        <v>77.180000000000007</v>
      </c>
      <c r="I307" s="3">
        <v>28.67</v>
      </c>
      <c r="J307" s="3" t="s">
        <v>1071</v>
      </c>
      <c r="K307" s="3" t="s">
        <v>26</v>
      </c>
      <c r="L307" s="3" t="s">
        <v>27</v>
      </c>
      <c r="M307" s="3" t="s">
        <v>27</v>
      </c>
      <c r="N307" s="3" t="s">
        <v>27</v>
      </c>
      <c r="O307" s="3" t="s">
        <v>27</v>
      </c>
      <c r="P307" s="3">
        <v>1</v>
      </c>
      <c r="Q307" s="3">
        <v>0</v>
      </c>
      <c r="R307" s="3">
        <v>150</v>
      </c>
      <c r="S307" s="3">
        <v>1</v>
      </c>
      <c r="T307" s="5" t="s">
        <v>1123</v>
      </c>
    </row>
    <row r="308" spans="1:20" ht="14.25" customHeight="1" x14ac:dyDescent="0.25">
      <c r="A308" s="3">
        <v>18351471</v>
      </c>
      <c r="B308" s="4" t="s">
        <v>1124</v>
      </c>
      <c r="C308" s="3">
        <v>1</v>
      </c>
      <c r="D308" s="4" t="s">
        <v>21</v>
      </c>
      <c r="E308" s="3" t="s">
        <v>1125</v>
      </c>
      <c r="F308" s="3" t="s">
        <v>185</v>
      </c>
      <c r="G308" s="3" t="s">
        <v>186</v>
      </c>
      <c r="H308" s="3">
        <v>77.24033283</v>
      </c>
      <c r="I308" s="3">
        <v>28.643904200000001</v>
      </c>
      <c r="J308" s="3" t="s">
        <v>715</v>
      </c>
      <c r="K308" s="3" t="s">
        <v>26</v>
      </c>
      <c r="L308" s="3" t="s">
        <v>27</v>
      </c>
      <c r="M308" s="3" t="s">
        <v>27</v>
      </c>
      <c r="N308" s="3" t="s">
        <v>27</v>
      </c>
      <c r="O308" s="3" t="s">
        <v>27</v>
      </c>
      <c r="P308" s="3">
        <v>1</v>
      </c>
      <c r="Q308" s="3">
        <v>0</v>
      </c>
      <c r="R308" s="3">
        <v>400</v>
      </c>
      <c r="S308" s="3">
        <v>1</v>
      </c>
      <c r="T308" s="5" t="s">
        <v>187</v>
      </c>
    </row>
    <row r="309" spans="1:20" ht="14.25" customHeight="1" x14ac:dyDescent="0.25">
      <c r="A309" s="3">
        <v>18426904</v>
      </c>
      <c r="B309" s="4" t="s">
        <v>1126</v>
      </c>
      <c r="C309" s="3">
        <v>1</v>
      </c>
      <c r="D309" s="4" t="s">
        <v>21</v>
      </c>
      <c r="E309" s="3" t="s">
        <v>1127</v>
      </c>
      <c r="F309" s="3" t="s">
        <v>585</v>
      </c>
      <c r="G309" s="3" t="s">
        <v>586</v>
      </c>
      <c r="H309" s="3">
        <v>77.205260499999994</v>
      </c>
      <c r="I309" s="3">
        <v>28.701440399999999</v>
      </c>
      <c r="J309" s="3" t="s">
        <v>951</v>
      </c>
      <c r="K309" s="3" t="s">
        <v>26</v>
      </c>
      <c r="L309" s="3" t="s">
        <v>27</v>
      </c>
      <c r="M309" s="3" t="s">
        <v>27</v>
      </c>
      <c r="N309" s="3" t="s">
        <v>27</v>
      </c>
      <c r="O309" s="3" t="s">
        <v>27</v>
      </c>
      <c r="P309" s="3">
        <v>1</v>
      </c>
      <c r="Q309" s="3">
        <v>0</v>
      </c>
      <c r="R309" s="3">
        <v>50</v>
      </c>
      <c r="S309" s="3">
        <v>1</v>
      </c>
      <c r="T309" s="5" t="s">
        <v>1128</v>
      </c>
    </row>
    <row r="310" spans="1:20" ht="14.25" customHeight="1" x14ac:dyDescent="0.25">
      <c r="A310" s="3">
        <v>18424625</v>
      </c>
      <c r="B310" s="4" t="s">
        <v>1129</v>
      </c>
      <c r="C310" s="3">
        <v>1</v>
      </c>
      <c r="D310" s="4" t="s">
        <v>21</v>
      </c>
      <c r="E310" s="3" t="s">
        <v>1130</v>
      </c>
      <c r="F310" s="3" t="s">
        <v>85</v>
      </c>
      <c r="G310" s="3" t="s">
        <v>86</v>
      </c>
      <c r="H310" s="3">
        <v>77.318038700000002</v>
      </c>
      <c r="I310" s="3">
        <v>28.680646800000002</v>
      </c>
      <c r="J310" s="3" t="s">
        <v>701</v>
      </c>
      <c r="K310" s="3" t="s">
        <v>26</v>
      </c>
      <c r="L310" s="3" t="s">
        <v>27</v>
      </c>
      <c r="M310" s="3" t="s">
        <v>27</v>
      </c>
      <c r="N310" s="3" t="s">
        <v>27</v>
      </c>
      <c r="O310" s="3" t="s">
        <v>27</v>
      </c>
      <c r="P310" s="3">
        <v>1</v>
      </c>
      <c r="Q310" s="3">
        <v>0</v>
      </c>
      <c r="R310" s="3">
        <v>250</v>
      </c>
      <c r="S310" s="3">
        <v>1</v>
      </c>
      <c r="T310" s="5" t="s">
        <v>182</v>
      </c>
    </row>
    <row r="311" spans="1:20" ht="14.25" customHeight="1" x14ac:dyDescent="0.25">
      <c r="A311" s="3">
        <v>18419919</v>
      </c>
      <c r="B311" s="4" t="s">
        <v>1131</v>
      </c>
      <c r="C311" s="3">
        <v>1</v>
      </c>
      <c r="D311" s="4" t="s">
        <v>21</v>
      </c>
      <c r="E311" s="3" t="s">
        <v>1132</v>
      </c>
      <c r="F311" s="3" t="s">
        <v>90</v>
      </c>
      <c r="G311" s="3" t="s">
        <v>91</v>
      </c>
      <c r="H311" s="3">
        <v>77.258251000000001</v>
      </c>
      <c r="I311" s="3">
        <v>28.579265800000002</v>
      </c>
      <c r="J311" s="3" t="s">
        <v>937</v>
      </c>
      <c r="K311" s="3" t="s">
        <v>26</v>
      </c>
      <c r="L311" s="3" t="s">
        <v>27</v>
      </c>
      <c r="M311" s="3" t="s">
        <v>27</v>
      </c>
      <c r="N311" s="3" t="s">
        <v>27</v>
      </c>
      <c r="O311" s="3" t="s">
        <v>27</v>
      </c>
      <c r="P311" s="3">
        <v>1</v>
      </c>
      <c r="Q311" s="3">
        <v>0</v>
      </c>
      <c r="R311" s="3">
        <v>100</v>
      </c>
      <c r="S311" s="3">
        <v>1</v>
      </c>
      <c r="T311" s="5" t="s">
        <v>1133</v>
      </c>
    </row>
    <row r="312" spans="1:20" ht="14.25" customHeight="1" x14ac:dyDescent="0.25">
      <c r="A312" s="3">
        <v>18394362</v>
      </c>
      <c r="B312" s="4" t="s">
        <v>1134</v>
      </c>
      <c r="C312" s="3">
        <v>1</v>
      </c>
      <c r="D312" s="4" t="s">
        <v>21</v>
      </c>
      <c r="E312" s="3" t="s">
        <v>1135</v>
      </c>
      <c r="F312" s="3" t="s">
        <v>1136</v>
      </c>
      <c r="G312" s="3" t="s">
        <v>1137</v>
      </c>
      <c r="H312" s="3">
        <v>77.209997049999998</v>
      </c>
      <c r="I312" s="3">
        <v>28.62569483</v>
      </c>
      <c r="J312" s="3" t="s">
        <v>760</v>
      </c>
      <c r="K312" s="3" t="s">
        <v>26</v>
      </c>
      <c r="L312" s="3" t="s">
        <v>27</v>
      </c>
      <c r="M312" s="3" t="s">
        <v>27</v>
      </c>
      <c r="N312" s="3" t="s">
        <v>27</v>
      </c>
      <c r="O312" s="3" t="s">
        <v>27</v>
      </c>
      <c r="P312" s="3">
        <v>1</v>
      </c>
      <c r="Q312" s="3">
        <v>0</v>
      </c>
      <c r="R312" s="3">
        <v>400</v>
      </c>
      <c r="S312" s="3">
        <v>1</v>
      </c>
      <c r="T312" s="5" t="s">
        <v>1138</v>
      </c>
    </row>
    <row r="313" spans="1:20" ht="14.25" customHeight="1" x14ac:dyDescent="0.25">
      <c r="A313" s="3">
        <v>18261956</v>
      </c>
      <c r="B313" s="4" t="s">
        <v>1139</v>
      </c>
      <c r="C313" s="3">
        <v>1</v>
      </c>
      <c r="D313" s="4" t="s">
        <v>21</v>
      </c>
      <c r="E313" s="3" t="s">
        <v>1140</v>
      </c>
      <c r="F313" s="3" t="s">
        <v>203</v>
      </c>
      <c r="G313" s="3" t="s">
        <v>204</v>
      </c>
      <c r="H313" s="3">
        <v>77.28</v>
      </c>
      <c r="I313" s="3">
        <v>28.66</v>
      </c>
      <c r="J313" s="3" t="s">
        <v>951</v>
      </c>
      <c r="K313" s="3" t="s">
        <v>26</v>
      </c>
      <c r="L313" s="3" t="s">
        <v>27</v>
      </c>
      <c r="M313" s="3" t="s">
        <v>27</v>
      </c>
      <c r="N313" s="3" t="s">
        <v>27</v>
      </c>
      <c r="O313" s="3" t="s">
        <v>27</v>
      </c>
      <c r="P313" s="3">
        <v>1</v>
      </c>
      <c r="Q313" s="3">
        <v>0</v>
      </c>
      <c r="R313" s="3">
        <v>100</v>
      </c>
      <c r="S313" s="3">
        <v>1</v>
      </c>
      <c r="T313" s="5" t="s">
        <v>195</v>
      </c>
    </row>
    <row r="314" spans="1:20" ht="14.25" customHeight="1" x14ac:dyDescent="0.25">
      <c r="A314" s="3">
        <v>302473</v>
      </c>
      <c r="B314" s="4" t="s">
        <v>1141</v>
      </c>
      <c r="C314" s="3">
        <v>1</v>
      </c>
      <c r="D314" s="4" t="s">
        <v>21</v>
      </c>
      <c r="E314" s="3" t="s">
        <v>1142</v>
      </c>
      <c r="F314" s="3" t="s">
        <v>40</v>
      </c>
      <c r="G314" s="3" t="s">
        <v>41</v>
      </c>
      <c r="H314" s="3">
        <v>77.107737299999997</v>
      </c>
      <c r="I314" s="3">
        <v>28.533242099999999</v>
      </c>
      <c r="J314" s="3" t="s">
        <v>1143</v>
      </c>
      <c r="K314" s="3" t="s">
        <v>26</v>
      </c>
      <c r="L314" s="3" t="s">
        <v>27</v>
      </c>
      <c r="M314" s="3" t="s">
        <v>27</v>
      </c>
      <c r="N314" s="3" t="s">
        <v>27</v>
      </c>
      <c r="O314" s="3" t="s">
        <v>27</v>
      </c>
      <c r="P314" s="3">
        <v>1</v>
      </c>
      <c r="Q314" s="3">
        <v>0</v>
      </c>
      <c r="R314" s="3">
        <v>250</v>
      </c>
      <c r="S314" s="3">
        <v>1</v>
      </c>
      <c r="T314" s="5" t="s">
        <v>1144</v>
      </c>
    </row>
    <row r="315" spans="1:20" ht="14.25" customHeight="1" x14ac:dyDescent="0.25">
      <c r="A315" s="3">
        <v>18478990</v>
      </c>
      <c r="B315" s="4" t="s">
        <v>1145</v>
      </c>
      <c r="C315" s="3">
        <v>1</v>
      </c>
      <c r="D315" s="4" t="s">
        <v>21</v>
      </c>
      <c r="E315" s="3" t="s">
        <v>1146</v>
      </c>
      <c r="F315" s="3" t="s">
        <v>833</v>
      </c>
      <c r="G315" s="3" t="s">
        <v>834</v>
      </c>
      <c r="H315" s="3">
        <v>77.181848599999995</v>
      </c>
      <c r="I315" s="3">
        <v>28.522229599999999</v>
      </c>
      <c r="J315" s="3" t="s">
        <v>982</v>
      </c>
      <c r="K315" s="3" t="s">
        <v>26</v>
      </c>
      <c r="L315" s="3" t="s">
        <v>27</v>
      </c>
      <c r="M315" s="3" t="s">
        <v>27</v>
      </c>
      <c r="N315" s="3" t="s">
        <v>27</v>
      </c>
      <c r="O315" s="3" t="s">
        <v>27</v>
      </c>
      <c r="P315" s="3">
        <v>1</v>
      </c>
      <c r="Q315" s="3">
        <v>0</v>
      </c>
      <c r="R315" s="3">
        <v>250</v>
      </c>
      <c r="S315" s="3">
        <v>1</v>
      </c>
      <c r="T315" s="5" t="s">
        <v>1147</v>
      </c>
    </row>
    <row r="316" spans="1:20" ht="14.25" customHeight="1" x14ac:dyDescent="0.25">
      <c r="A316" s="3">
        <v>18449629</v>
      </c>
      <c r="B316" s="4" t="s">
        <v>1148</v>
      </c>
      <c r="C316" s="3">
        <v>1</v>
      </c>
      <c r="D316" s="4" t="s">
        <v>21</v>
      </c>
      <c r="E316" s="3" t="s">
        <v>567</v>
      </c>
      <c r="F316" s="3" t="s">
        <v>155</v>
      </c>
      <c r="G316" s="3" t="s">
        <v>156</v>
      </c>
      <c r="H316" s="3">
        <v>77.142203699999996</v>
      </c>
      <c r="I316" s="3">
        <v>28.657602199999999</v>
      </c>
      <c r="J316" s="3" t="s">
        <v>1149</v>
      </c>
      <c r="K316" s="3" t="s">
        <v>26</v>
      </c>
      <c r="L316" s="3" t="s">
        <v>27</v>
      </c>
      <c r="M316" s="3" t="s">
        <v>27</v>
      </c>
      <c r="N316" s="3" t="s">
        <v>27</v>
      </c>
      <c r="O316" s="3" t="s">
        <v>27</v>
      </c>
      <c r="P316" s="3">
        <v>1</v>
      </c>
      <c r="Q316" s="3">
        <v>0</v>
      </c>
      <c r="R316" s="3">
        <v>400</v>
      </c>
      <c r="S316" s="3">
        <v>1</v>
      </c>
      <c r="T316" s="5" t="s">
        <v>1150</v>
      </c>
    </row>
    <row r="317" spans="1:20" ht="14.25" customHeight="1" x14ac:dyDescent="0.25">
      <c r="A317" s="3">
        <v>18361211</v>
      </c>
      <c r="B317" s="4" t="s">
        <v>1151</v>
      </c>
      <c r="C317" s="3">
        <v>1</v>
      </c>
      <c r="D317" s="4" t="s">
        <v>21</v>
      </c>
      <c r="E317" s="3" t="s">
        <v>409</v>
      </c>
      <c r="F317" s="3" t="s">
        <v>56</v>
      </c>
      <c r="G317" s="3" t="s">
        <v>57</v>
      </c>
      <c r="H317" s="3">
        <v>76.965494100000001</v>
      </c>
      <c r="I317" s="3">
        <v>28.6090439</v>
      </c>
      <c r="J317" s="3" t="s">
        <v>746</v>
      </c>
      <c r="K317" s="3" t="s">
        <v>26</v>
      </c>
      <c r="L317" s="3" t="s">
        <v>27</v>
      </c>
      <c r="M317" s="3" t="s">
        <v>27</v>
      </c>
      <c r="N317" s="3" t="s">
        <v>27</v>
      </c>
      <c r="O317" s="3" t="s">
        <v>27</v>
      </c>
      <c r="P317" s="3">
        <v>1</v>
      </c>
      <c r="Q317" s="3">
        <v>0</v>
      </c>
      <c r="R317" s="3">
        <v>150</v>
      </c>
      <c r="S317" s="3">
        <v>1</v>
      </c>
      <c r="T317" s="5" t="s">
        <v>1152</v>
      </c>
    </row>
    <row r="318" spans="1:20" ht="14.25" customHeight="1" x14ac:dyDescent="0.25">
      <c r="A318" s="3">
        <v>18358168</v>
      </c>
      <c r="B318" s="4" t="s">
        <v>1153</v>
      </c>
      <c r="C318" s="3">
        <v>1</v>
      </c>
      <c r="D318" s="4" t="s">
        <v>21</v>
      </c>
      <c r="E318" s="3" t="s">
        <v>1154</v>
      </c>
      <c r="F318" s="3" t="s">
        <v>242</v>
      </c>
      <c r="G318" s="3" t="s">
        <v>243</v>
      </c>
      <c r="H318" s="3">
        <v>77.287242230000004</v>
      </c>
      <c r="I318" s="3">
        <v>28.501294430000002</v>
      </c>
      <c r="J318" s="3" t="s">
        <v>1155</v>
      </c>
      <c r="K318" s="3" t="s">
        <v>26</v>
      </c>
      <c r="L318" s="3" t="s">
        <v>27</v>
      </c>
      <c r="M318" s="3" t="s">
        <v>27</v>
      </c>
      <c r="N318" s="3" t="s">
        <v>27</v>
      </c>
      <c r="O318" s="3" t="s">
        <v>27</v>
      </c>
      <c r="P318" s="3">
        <v>1</v>
      </c>
      <c r="Q318" s="3">
        <v>0</v>
      </c>
      <c r="R318" s="3">
        <v>250</v>
      </c>
      <c r="S318" s="3">
        <v>1</v>
      </c>
      <c r="T318" s="5" t="s">
        <v>1156</v>
      </c>
    </row>
    <row r="319" spans="1:20" ht="14.25" customHeight="1" x14ac:dyDescent="0.25">
      <c r="A319" s="3">
        <v>18440163</v>
      </c>
      <c r="B319" s="4" t="s">
        <v>1157</v>
      </c>
      <c r="C319" s="3">
        <v>1</v>
      </c>
      <c r="D319" s="4" t="s">
        <v>21</v>
      </c>
      <c r="E319" s="3" t="s">
        <v>1158</v>
      </c>
      <c r="F319" s="3" t="s">
        <v>130</v>
      </c>
      <c r="G319" s="3" t="s">
        <v>131</v>
      </c>
      <c r="H319" s="3">
        <v>77.280265999999997</v>
      </c>
      <c r="I319" s="3">
        <v>28.6193685</v>
      </c>
      <c r="J319" s="3" t="s">
        <v>770</v>
      </c>
      <c r="K319" s="3" t="s">
        <v>26</v>
      </c>
      <c r="L319" s="3" t="s">
        <v>27</v>
      </c>
      <c r="M319" s="3" t="s">
        <v>27</v>
      </c>
      <c r="N319" s="3" t="s">
        <v>27</v>
      </c>
      <c r="O319" s="3" t="s">
        <v>27</v>
      </c>
      <c r="P319" s="3">
        <v>1</v>
      </c>
      <c r="Q319" s="3">
        <v>0</v>
      </c>
      <c r="R319" s="3">
        <v>350</v>
      </c>
      <c r="S319" s="3">
        <v>1</v>
      </c>
      <c r="T319" s="5" t="s">
        <v>1159</v>
      </c>
    </row>
    <row r="320" spans="1:20" ht="14.25" customHeight="1" x14ac:dyDescent="0.25">
      <c r="A320" s="3">
        <v>18489533</v>
      </c>
      <c r="B320" s="4" t="s">
        <v>1160</v>
      </c>
      <c r="C320" s="3">
        <v>1</v>
      </c>
      <c r="D320" s="4" t="s">
        <v>21</v>
      </c>
      <c r="E320" s="3" t="s">
        <v>1161</v>
      </c>
      <c r="F320" s="3" t="s">
        <v>172</v>
      </c>
      <c r="G320" s="3" t="s">
        <v>173</v>
      </c>
      <c r="H320" s="3">
        <v>77.205884100000006</v>
      </c>
      <c r="I320" s="3">
        <v>28.516729999999999</v>
      </c>
      <c r="J320" s="3" t="s">
        <v>677</v>
      </c>
      <c r="K320" s="3" t="s">
        <v>26</v>
      </c>
      <c r="L320" s="3" t="s">
        <v>27</v>
      </c>
      <c r="M320" s="3" t="s">
        <v>27</v>
      </c>
      <c r="N320" s="3" t="s">
        <v>27</v>
      </c>
      <c r="O320" s="3" t="s">
        <v>27</v>
      </c>
      <c r="P320" s="3">
        <v>1</v>
      </c>
      <c r="Q320" s="3">
        <v>0</v>
      </c>
      <c r="R320" s="3">
        <v>350</v>
      </c>
      <c r="S320" s="3">
        <v>1</v>
      </c>
      <c r="T320" s="5" t="s">
        <v>1162</v>
      </c>
    </row>
    <row r="321" spans="1:20" ht="14.25" customHeight="1" x14ac:dyDescent="0.25">
      <c r="A321" s="3">
        <v>18424654</v>
      </c>
      <c r="B321" s="4" t="s">
        <v>1163</v>
      </c>
      <c r="C321" s="3">
        <v>1</v>
      </c>
      <c r="D321" s="4" t="s">
        <v>21</v>
      </c>
      <c r="E321" s="3" t="s">
        <v>1164</v>
      </c>
      <c r="F321" s="3" t="s">
        <v>75</v>
      </c>
      <c r="G321" s="3" t="s">
        <v>76</v>
      </c>
      <c r="H321" s="3">
        <v>77.306774700000005</v>
      </c>
      <c r="I321" s="3">
        <v>28.590096500000001</v>
      </c>
      <c r="J321" s="3" t="s">
        <v>1165</v>
      </c>
      <c r="K321" s="3" t="s">
        <v>26</v>
      </c>
      <c r="L321" s="3" t="s">
        <v>27</v>
      </c>
      <c r="M321" s="3" t="s">
        <v>27</v>
      </c>
      <c r="N321" s="3" t="s">
        <v>27</v>
      </c>
      <c r="O321" s="3" t="s">
        <v>27</v>
      </c>
      <c r="P321" s="3">
        <v>1</v>
      </c>
      <c r="Q321" s="3">
        <v>0</v>
      </c>
      <c r="R321" s="3">
        <v>150</v>
      </c>
      <c r="S321" s="3">
        <v>1</v>
      </c>
      <c r="T321" s="5" t="s">
        <v>1166</v>
      </c>
    </row>
    <row r="322" spans="1:20" ht="14.25" customHeight="1" x14ac:dyDescent="0.25">
      <c r="A322" s="3">
        <v>18466972</v>
      </c>
      <c r="B322" s="4" t="s">
        <v>1167</v>
      </c>
      <c r="C322" s="3">
        <v>1</v>
      </c>
      <c r="D322" s="4" t="s">
        <v>21</v>
      </c>
      <c r="E322" s="3" t="s">
        <v>1168</v>
      </c>
      <c r="F322" s="3" t="s">
        <v>800</v>
      </c>
      <c r="G322" s="3" t="s">
        <v>801</v>
      </c>
      <c r="H322" s="3">
        <v>77.27981217</v>
      </c>
      <c r="I322" s="3">
        <v>28.567442490000001</v>
      </c>
      <c r="J322" s="3" t="s">
        <v>754</v>
      </c>
      <c r="K322" s="3" t="s">
        <v>26</v>
      </c>
      <c r="L322" s="3" t="s">
        <v>27</v>
      </c>
      <c r="M322" s="3" t="s">
        <v>27</v>
      </c>
      <c r="N322" s="3" t="s">
        <v>27</v>
      </c>
      <c r="O322" s="3" t="s">
        <v>27</v>
      </c>
      <c r="P322" s="3">
        <v>1</v>
      </c>
      <c r="Q322" s="3">
        <v>0</v>
      </c>
      <c r="R322" s="3">
        <v>350</v>
      </c>
      <c r="S322" s="3">
        <v>1</v>
      </c>
      <c r="T322" s="5" t="s">
        <v>1169</v>
      </c>
    </row>
    <row r="323" spans="1:20" ht="14.25" customHeight="1" x14ac:dyDescent="0.25">
      <c r="A323" s="3">
        <v>18466396</v>
      </c>
      <c r="B323" s="4" t="s">
        <v>1170</v>
      </c>
      <c r="C323" s="3">
        <v>1</v>
      </c>
      <c r="D323" s="4" t="s">
        <v>21</v>
      </c>
      <c r="E323" s="3" t="s">
        <v>1171</v>
      </c>
      <c r="F323" s="3" t="s">
        <v>433</v>
      </c>
      <c r="G323" s="3" t="s">
        <v>434</v>
      </c>
      <c r="H323" s="3">
        <v>77.231996100000003</v>
      </c>
      <c r="I323" s="3">
        <v>28.657430399999999</v>
      </c>
      <c r="J323" s="3" t="s">
        <v>951</v>
      </c>
      <c r="K323" s="3" t="s">
        <v>26</v>
      </c>
      <c r="L323" s="3" t="s">
        <v>27</v>
      </c>
      <c r="M323" s="3" t="s">
        <v>27</v>
      </c>
      <c r="N323" s="3" t="s">
        <v>27</v>
      </c>
      <c r="O323" s="3" t="s">
        <v>27</v>
      </c>
      <c r="P323" s="3">
        <v>1</v>
      </c>
      <c r="Q323" s="3">
        <v>0</v>
      </c>
      <c r="R323" s="3">
        <v>100</v>
      </c>
      <c r="S323" s="3">
        <v>1</v>
      </c>
      <c r="T323" s="5" t="s">
        <v>1172</v>
      </c>
    </row>
    <row r="324" spans="1:20" ht="14.25" customHeight="1" x14ac:dyDescent="0.25">
      <c r="A324" s="3">
        <v>18435806</v>
      </c>
      <c r="B324" s="4" t="s">
        <v>1173</v>
      </c>
      <c r="C324" s="3">
        <v>1</v>
      </c>
      <c r="D324" s="4" t="s">
        <v>21</v>
      </c>
      <c r="E324" s="3" t="s">
        <v>1174</v>
      </c>
      <c r="F324" s="3" t="s">
        <v>85</v>
      </c>
      <c r="G324" s="3" t="s">
        <v>86</v>
      </c>
      <c r="H324" s="3">
        <v>77.324351800000002</v>
      </c>
      <c r="I324" s="3">
        <v>28.686955600000001</v>
      </c>
      <c r="J324" s="3" t="s">
        <v>746</v>
      </c>
      <c r="K324" s="3" t="s">
        <v>26</v>
      </c>
      <c r="L324" s="3" t="s">
        <v>27</v>
      </c>
      <c r="M324" s="3" t="s">
        <v>27</v>
      </c>
      <c r="N324" s="3" t="s">
        <v>27</v>
      </c>
      <c r="O324" s="3" t="s">
        <v>27</v>
      </c>
      <c r="P324" s="3">
        <v>1</v>
      </c>
      <c r="Q324" s="3">
        <v>0</v>
      </c>
      <c r="R324" s="3">
        <v>400</v>
      </c>
      <c r="S324" s="3">
        <v>1</v>
      </c>
      <c r="T324" s="5" t="s">
        <v>1175</v>
      </c>
    </row>
    <row r="325" spans="1:20" ht="14.25" customHeight="1" x14ac:dyDescent="0.25">
      <c r="A325" s="3">
        <v>18435303</v>
      </c>
      <c r="B325" s="4" t="s">
        <v>1176</v>
      </c>
      <c r="C325" s="3">
        <v>1</v>
      </c>
      <c r="D325" s="4" t="s">
        <v>21</v>
      </c>
      <c r="E325" s="3" t="s">
        <v>1177</v>
      </c>
      <c r="F325" s="3" t="s">
        <v>23</v>
      </c>
      <c r="G325" s="3" t="s">
        <v>24</v>
      </c>
      <c r="H325" s="3">
        <v>77.276569300000006</v>
      </c>
      <c r="I325" s="3">
        <v>28.650919699999999</v>
      </c>
      <c r="J325" s="3" t="s">
        <v>951</v>
      </c>
      <c r="K325" s="3" t="s">
        <v>26</v>
      </c>
      <c r="L325" s="3" t="s">
        <v>27</v>
      </c>
      <c r="M325" s="3" t="s">
        <v>27</v>
      </c>
      <c r="N325" s="3" t="s">
        <v>27</v>
      </c>
      <c r="O325" s="3" t="s">
        <v>27</v>
      </c>
      <c r="P325" s="3">
        <v>1</v>
      </c>
      <c r="Q325" s="3">
        <v>0</v>
      </c>
      <c r="R325" s="3">
        <v>250</v>
      </c>
      <c r="S325" s="3">
        <v>1</v>
      </c>
      <c r="T325" s="5" t="s">
        <v>1178</v>
      </c>
    </row>
    <row r="326" spans="1:20" ht="14.25" customHeight="1" x14ac:dyDescent="0.25">
      <c r="A326" s="3">
        <v>18168122</v>
      </c>
      <c r="B326" s="4" t="s">
        <v>1179</v>
      </c>
      <c r="C326" s="3">
        <v>1</v>
      </c>
      <c r="D326" s="4" t="s">
        <v>21</v>
      </c>
      <c r="E326" s="3" t="s">
        <v>1180</v>
      </c>
      <c r="F326" s="3" t="s">
        <v>833</v>
      </c>
      <c r="G326" s="3" t="s">
        <v>834</v>
      </c>
      <c r="H326" s="3">
        <v>77.193738400000001</v>
      </c>
      <c r="I326" s="3">
        <v>28.527825</v>
      </c>
      <c r="J326" s="3" t="s">
        <v>1181</v>
      </c>
      <c r="K326" s="3" t="s">
        <v>26</v>
      </c>
      <c r="L326" s="3" t="s">
        <v>27</v>
      </c>
      <c r="M326" s="3" t="s">
        <v>27</v>
      </c>
      <c r="N326" s="3" t="s">
        <v>27</v>
      </c>
      <c r="O326" s="3" t="s">
        <v>27</v>
      </c>
      <c r="P326" s="3">
        <v>1</v>
      </c>
      <c r="Q326" s="3">
        <v>0</v>
      </c>
      <c r="R326" s="3">
        <v>250</v>
      </c>
      <c r="S326" s="3">
        <v>1</v>
      </c>
      <c r="T326" s="5" t="s">
        <v>1182</v>
      </c>
    </row>
    <row r="327" spans="1:20" ht="14.25" customHeight="1" x14ac:dyDescent="0.25">
      <c r="A327" s="3">
        <v>18489541</v>
      </c>
      <c r="B327" s="4" t="s">
        <v>469</v>
      </c>
      <c r="C327" s="3">
        <v>1</v>
      </c>
      <c r="D327" s="4" t="s">
        <v>21</v>
      </c>
      <c r="E327" s="3" t="s">
        <v>1183</v>
      </c>
      <c r="F327" s="3" t="s">
        <v>222</v>
      </c>
      <c r="G327" s="3" t="s">
        <v>223</v>
      </c>
      <c r="H327" s="3">
        <v>77.145957699999997</v>
      </c>
      <c r="I327" s="3">
        <v>28.493198</v>
      </c>
      <c r="J327" s="3" t="s">
        <v>1184</v>
      </c>
      <c r="K327" s="3" t="s">
        <v>26</v>
      </c>
      <c r="L327" s="3" t="s">
        <v>27</v>
      </c>
      <c r="M327" s="3" t="s">
        <v>27</v>
      </c>
      <c r="N327" s="3" t="s">
        <v>27</v>
      </c>
      <c r="O327" s="3" t="s">
        <v>27</v>
      </c>
      <c r="P327" s="3">
        <v>1</v>
      </c>
      <c r="Q327" s="3">
        <v>0</v>
      </c>
      <c r="R327" s="3">
        <v>250</v>
      </c>
      <c r="S327" s="3">
        <v>1</v>
      </c>
      <c r="T327" s="5" t="s">
        <v>1185</v>
      </c>
    </row>
    <row r="328" spans="1:20" ht="14.25" customHeight="1" x14ac:dyDescent="0.25">
      <c r="A328" s="3">
        <v>18451166</v>
      </c>
      <c r="B328" s="4" t="s">
        <v>1186</v>
      </c>
      <c r="C328" s="3">
        <v>1</v>
      </c>
      <c r="D328" s="4" t="s">
        <v>21</v>
      </c>
      <c r="E328" s="3" t="s">
        <v>1187</v>
      </c>
      <c r="F328" s="3" t="s">
        <v>155</v>
      </c>
      <c r="G328" s="3" t="s">
        <v>156</v>
      </c>
      <c r="H328" s="3">
        <v>77.141968300000002</v>
      </c>
      <c r="I328" s="3">
        <v>28.658236599999999</v>
      </c>
      <c r="J328" s="3" t="s">
        <v>918</v>
      </c>
      <c r="K328" s="3" t="s">
        <v>26</v>
      </c>
      <c r="L328" s="3" t="s">
        <v>27</v>
      </c>
      <c r="M328" s="3" t="s">
        <v>27</v>
      </c>
      <c r="N328" s="3" t="s">
        <v>27</v>
      </c>
      <c r="O328" s="3" t="s">
        <v>27</v>
      </c>
      <c r="P328" s="3">
        <v>1</v>
      </c>
      <c r="Q328" s="3">
        <v>0</v>
      </c>
      <c r="R328" s="3">
        <v>250</v>
      </c>
      <c r="S328" s="3">
        <v>1</v>
      </c>
      <c r="T328" s="5" t="s">
        <v>1188</v>
      </c>
    </row>
    <row r="329" spans="1:20" ht="14.25" customHeight="1" x14ac:dyDescent="0.25">
      <c r="A329" s="3">
        <v>310952</v>
      </c>
      <c r="B329" s="4" t="s">
        <v>1189</v>
      </c>
      <c r="C329" s="3">
        <v>1</v>
      </c>
      <c r="D329" s="4" t="s">
        <v>21</v>
      </c>
      <c r="E329" s="3" t="s">
        <v>1190</v>
      </c>
      <c r="F329" s="3" t="s">
        <v>48</v>
      </c>
      <c r="G329" s="3" t="s">
        <v>49</v>
      </c>
      <c r="H329" s="3">
        <v>77.218824699999999</v>
      </c>
      <c r="I329" s="3">
        <v>28.709185399999999</v>
      </c>
      <c r="J329" s="3" t="s">
        <v>701</v>
      </c>
      <c r="K329" s="3" t="s">
        <v>26</v>
      </c>
      <c r="L329" s="3" t="s">
        <v>27</v>
      </c>
      <c r="M329" s="3" t="s">
        <v>27</v>
      </c>
      <c r="N329" s="3" t="s">
        <v>27</v>
      </c>
      <c r="O329" s="3" t="s">
        <v>27</v>
      </c>
      <c r="P329" s="3">
        <v>1</v>
      </c>
      <c r="Q329" s="3">
        <v>0</v>
      </c>
      <c r="R329" s="3">
        <v>50</v>
      </c>
      <c r="S329" s="3">
        <v>1</v>
      </c>
      <c r="T329" s="5" t="s">
        <v>1191</v>
      </c>
    </row>
    <row r="330" spans="1:20" ht="14.25" customHeight="1" x14ac:dyDescent="0.25">
      <c r="A330" s="3">
        <v>18468524</v>
      </c>
      <c r="B330" s="4" t="s">
        <v>1192</v>
      </c>
      <c r="C330" s="3">
        <v>1</v>
      </c>
      <c r="D330" s="4" t="s">
        <v>21</v>
      </c>
      <c r="E330" s="3" t="s">
        <v>1193</v>
      </c>
      <c r="F330" s="3" t="s">
        <v>351</v>
      </c>
      <c r="G330" s="3" t="s">
        <v>352</v>
      </c>
      <c r="H330" s="3">
        <v>77.190167299999999</v>
      </c>
      <c r="I330" s="3">
        <v>28.526619199999999</v>
      </c>
      <c r="J330" s="3" t="s">
        <v>1194</v>
      </c>
      <c r="K330" s="3" t="s">
        <v>26</v>
      </c>
      <c r="L330" s="3" t="s">
        <v>27</v>
      </c>
      <c r="M330" s="3" t="s">
        <v>27</v>
      </c>
      <c r="N330" s="3" t="s">
        <v>27</v>
      </c>
      <c r="O330" s="3" t="s">
        <v>27</v>
      </c>
      <c r="P330" s="3">
        <v>1</v>
      </c>
      <c r="Q330" s="3">
        <v>0</v>
      </c>
      <c r="R330" s="3">
        <v>250</v>
      </c>
      <c r="S330" s="3">
        <v>1</v>
      </c>
      <c r="T330" s="5" t="s">
        <v>1195</v>
      </c>
    </row>
    <row r="331" spans="1:20" ht="14.25" customHeight="1" x14ac:dyDescent="0.25">
      <c r="A331" s="3">
        <v>9194</v>
      </c>
      <c r="B331" s="4" t="s">
        <v>1196</v>
      </c>
      <c r="C331" s="3">
        <v>1</v>
      </c>
      <c r="D331" s="4" t="s">
        <v>21</v>
      </c>
      <c r="E331" s="3" t="s">
        <v>1197</v>
      </c>
      <c r="F331" s="3" t="s">
        <v>109</v>
      </c>
      <c r="G331" s="3" t="s">
        <v>110</v>
      </c>
      <c r="H331" s="3">
        <v>77.066295100000005</v>
      </c>
      <c r="I331" s="3">
        <v>28.680105600000001</v>
      </c>
      <c r="J331" s="3" t="s">
        <v>760</v>
      </c>
      <c r="K331" s="3" t="s">
        <v>26</v>
      </c>
      <c r="L331" s="3" t="s">
        <v>27</v>
      </c>
      <c r="M331" s="3" t="s">
        <v>27</v>
      </c>
      <c r="N331" s="3" t="s">
        <v>27</v>
      </c>
      <c r="O331" s="3" t="s">
        <v>27</v>
      </c>
      <c r="P331" s="3">
        <v>1</v>
      </c>
      <c r="Q331" s="3">
        <v>0</v>
      </c>
      <c r="R331" s="3">
        <v>100</v>
      </c>
      <c r="S331" s="3">
        <v>1</v>
      </c>
      <c r="T331" s="5" t="s">
        <v>281</v>
      </c>
    </row>
    <row r="332" spans="1:20" ht="14.25" customHeight="1" x14ac:dyDescent="0.25">
      <c r="A332" s="3">
        <v>18371391</v>
      </c>
      <c r="B332" s="4" t="s">
        <v>1198</v>
      </c>
      <c r="C332" s="3">
        <v>1</v>
      </c>
      <c r="D332" s="4" t="s">
        <v>21</v>
      </c>
      <c r="E332" s="3" t="s">
        <v>1199</v>
      </c>
      <c r="F332" s="3" t="s">
        <v>109</v>
      </c>
      <c r="G332" s="3" t="s">
        <v>110</v>
      </c>
      <c r="H332" s="3">
        <v>77.064275600000002</v>
      </c>
      <c r="I332" s="3">
        <v>28.677968499999999</v>
      </c>
      <c r="J332" s="3" t="s">
        <v>951</v>
      </c>
      <c r="K332" s="3" t="s">
        <v>26</v>
      </c>
      <c r="L332" s="3" t="s">
        <v>27</v>
      </c>
      <c r="M332" s="3" t="s">
        <v>27</v>
      </c>
      <c r="N332" s="3" t="s">
        <v>27</v>
      </c>
      <c r="O332" s="3" t="s">
        <v>27</v>
      </c>
      <c r="P332" s="3">
        <v>1</v>
      </c>
      <c r="Q332" s="3">
        <v>0</v>
      </c>
      <c r="R332" s="3">
        <v>100</v>
      </c>
      <c r="S332" s="3">
        <v>1</v>
      </c>
      <c r="T332" s="5" t="s">
        <v>1200</v>
      </c>
    </row>
    <row r="333" spans="1:20" ht="14.25" customHeight="1" x14ac:dyDescent="0.25">
      <c r="A333" s="3">
        <v>18421038</v>
      </c>
      <c r="B333" s="4" t="s">
        <v>1201</v>
      </c>
      <c r="C333" s="3">
        <v>1</v>
      </c>
      <c r="D333" s="4" t="s">
        <v>21</v>
      </c>
      <c r="E333" s="3" t="s">
        <v>1202</v>
      </c>
      <c r="F333" s="3" t="s">
        <v>250</v>
      </c>
      <c r="G333" s="3" t="s">
        <v>251</v>
      </c>
      <c r="H333" s="3">
        <v>77.181133000000003</v>
      </c>
      <c r="I333" s="3">
        <v>28.537381</v>
      </c>
      <c r="J333" s="3" t="s">
        <v>673</v>
      </c>
      <c r="K333" s="3" t="s">
        <v>26</v>
      </c>
      <c r="L333" s="3" t="s">
        <v>27</v>
      </c>
      <c r="M333" s="3" t="s">
        <v>27</v>
      </c>
      <c r="N333" s="3" t="s">
        <v>27</v>
      </c>
      <c r="O333" s="3" t="s">
        <v>27</v>
      </c>
      <c r="P333" s="3">
        <v>1</v>
      </c>
      <c r="Q333" s="3">
        <v>0</v>
      </c>
      <c r="R333" s="3">
        <v>450</v>
      </c>
      <c r="S333" s="3">
        <v>1</v>
      </c>
      <c r="T333" s="5" t="s">
        <v>1203</v>
      </c>
    </row>
    <row r="334" spans="1:20" ht="14.25" customHeight="1" x14ac:dyDescent="0.25">
      <c r="A334" s="3">
        <v>18412894</v>
      </c>
      <c r="B334" s="4" t="s">
        <v>1204</v>
      </c>
      <c r="C334" s="3">
        <v>1</v>
      </c>
      <c r="D334" s="4" t="s">
        <v>21</v>
      </c>
      <c r="E334" s="3" t="s">
        <v>1205</v>
      </c>
      <c r="F334" s="3" t="s">
        <v>250</v>
      </c>
      <c r="G334" s="3" t="s">
        <v>251</v>
      </c>
      <c r="H334" s="3">
        <v>77.185551500000003</v>
      </c>
      <c r="I334" s="3">
        <v>28.540851400000001</v>
      </c>
      <c r="J334" s="3" t="s">
        <v>949</v>
      </c>
      <c r="K334" s="3" t="s">
        <v>26</v>
      </c>
      <c r="L334" s="3" t="s">
        <v>27</v>
      </c>
      <c r="M334" s="3" t="s">
        <v>27</v>
      </c>
      <c r="N334" s="3" t="s">
        <v>27</v>
      </c>
      <c r="O334" s="3" t="s">
        <v>27</v>
      </c>
      <c r="P334" s="3">
        <v>1</v>
      </c>
      <c r="Q334" s="3">
        <v>0</v>
      </c>
      <c r="R334" s="3">
        <v>100</v>
      </c>
      <c r="S334" s="3">
        <v>1</v>
      </c>
      <c r="T334" s="5" t="s">
        <v>1206</v>
      </c>
    </row>
    <row r="335" spans="1:20" ht="14.25" customHeight="1" x14ac:dyDescent="0.25">
      <c r="A335" s="3">
        <v>18423857</v>
      </c>
      <c r="B335" s="4" t="s">
        <v>1207</v>
      </c>
      <c r="C335" s="3">
        <v>1</v>
      </c>
      <c r="D335" s="4" t="s">
        <v>21</v>
      </c>
      <c r="E335" s="3" t="s">
        <v>1208</v>
      </c>
      <c r="F335" s="3" t="s">
        <v>1209</v>
      </c>
      <c r="G335" s="3" t="s">
        <v>1210</v>
      </c>
      <c r="H335" s="3">
        <v>77.293983699999998</v>
      </c>
      <c r="I335" s="3">
        <v>28.689384700000002</v>
      </c>
      <c r="J335" s="3" t="s">
        <v>1071</v>
      </c>
      <c r="K335" s="3" t="s">
        <v>26</v>
      </c>
      <c r="L335" s="3" t="s">
        <v>27</v>
      </c>
      <c r="M335" s="3" t="s">
        <v>27</v>
      </c>
      <c r="N335" s="3" t="s">
        <v>27</v>
      </c>
      <c r="O335" s="3" t="s">
        <v>27</v>
      </c>
      <c r="P335" s="3">
        <v>1</v>
      </c>
      <c r="Q335" s="3">
        <v>0</v>
      </c>
      <c r="R335" s="3">
        <v>150</v>
      </c>
      <c r="S335" s="3">
        <v>1</v>
      </c>
      <c r="T335" s="5" t="s">
        <v>1211</v>
      </c>
    </row>
    <row r="336" spans="1:20" ht="14.25" customHeight="1" x14ac:dyDescent="0.25">
      <c r="A336" s="3">
        <v>18291209</v>
      </c>
      <c r="B336" s="4" t="s">
        <v>1212</v>
      </c>
      <c r="C336" s="3">
        <v>1</v>
      </c>
      <c r="D336" s="4" t="s">
        <v>21</v>
      </c>
      <c r="E336" s="3" t="s">
        <v>1213</v>
      </c>
      <c r="F336" s="3" t="s">
        <v>547</v>
      </c>
      <c r="G336" s="3" t="s">
        <v>548</v>
      </c>
      <c r="H336" s="3">
        <v>77.2774778</v>
      </c>
      <c r="I336" s="3">
        <v>28.630775799999999</v>
      </c>
      <c r="J336" s="3" t="s">
        <v>1214</v>
      </c>
      <c r="K336" s="3" t="s">
        <v>26</v>
      </c>
      <c r="L336" s="3" t="s">
        <v>27</v>
      </c>
      <c r="M336" s="3" t="s">
        <v>27</v>
      </c>
      <c r="N336" s="3" t="s">
        <v>27</v>
      </c>
      <c r="O336" s="3" t="s">
        <v>27</v>
      </c>
      <c r="P336" s="3">
        <v>1</v>
      </c>
      <c r="Q336" s="3">
        <v>0</v>
      </c>
      <c r="R336" s="3">
        <v>250</v>
      </c>
      <c r="S336" s="3">
        <v>1</v>
      </c>
      <c r="T336" s="5" t="s">
        <v>1215</v>
      </c>
    </row>
    <row r="337" spans="1:20" ht="14.25" customHeight="1" x14ac:dyDescent="0.25">
      <c r="A337" s="3">
        <v>18420433</v>
      </c>
      <c r="B337" s="4" t="s">
        <v>1216</v>
      </c>
      <c r="C337" s="3">
        <v>1</v>
      </c>
      <c r="D337" s="4" t="s">
        <v>21</v>
      </c>
      <c r="E337" s="3" t="s">
        <v>1217</v>
      </c>
      <c r="F337" s="3" t="s">
        <v>1218</v>
      </c>
      <c r="G337" s="3" t="s">
        <v>1219</v>
      </c>
      <c r="H337" s="3">
        <v>77.173859399999998</v>
      </c>
      <c r="I337" s="3">
        <v>28.644729900000002</v>
      </c>
      <c r="J337" s="3" t="s">
        <v>673</v>
      </c>
      <c r="K337" s="3" t="s">
        <v>26</v>
      </c>
      <c r="L337" s="3" t="s">
        <v>27</v>
      </c>
      <c r="M337" s="3" t="s">
        <v>27</v>
      </c>
      <c r="N337" s="3" t="s">
        <v>27</v>
      </c>
      <c r="O337" s="3" t="s">
        <v>27</v>
      </c>
      <c r="P337" s="3">
        <v>1</v>
      </c>
      <c r="Q337" s="3">
        <v>0</v>
      </c>
      <c r="R337" s="3">
        <v>400</v>
      </c>
      <c r="S337" s="3">
        <v>1</v>
      </c>
      <c r="T337" s="5" t="s">
        <v>1220</v>
      </c>
    </row>
    <row r="338" spans="1:20" ht="14.25" customHeight="1" x14ac:dyDescent="0.25">
      <c r="A338" s="3">
        <v>18336472</v>
      </c>
      <c r="B338" s="4" t="s">
        <v>1221</v>
      </c>
      <c r="C338" s="3">
        <v>1</v>
      </c>
      <c r="D338" s="4" t="s">
        <v>21</v>
      </c>
      <c r="E338" s="3" t="s">
        <v>1222</v>
      </c>
      <c r="F338" s="3" t="s">
        <v>198</v>
      </c>
      <c r="G338" s="3" t="s">
        <v>199</v>
      </c>
      <c r="H338" s="3">
        <v>77.209928399999995</v>
      </c>
      <c r="I338" s="3">
        <v>28.5600874</v>
      </c>
      <c r="J338" s="3" t="s">
        <v>777</v>
      </c>
      <c r="K338" s="3" t="s">
        <v>26</v>
      </c>
      <c r="L338" s="3" t="s">
        <v>27</v>
      </c>
      <c r="M338" s="3" t="s">
        <v>27</v>
      </c>
      <c r="N338" s="3" t="s">
        <v>27</v>
      </c>
      <c r="O338" s="3" t="s">
        <v>27</v>
      </c>
      <c r="P338" s="3">
        <v>1</v>
      </c>
      <c r="Q338" s="3">
        <v>0</v>
      </c>
      <c r="R338" s="3">
        <v>250</v>
      </c>
      <c r="S338" s="3">
        <v>1</v>
      </c>
      <c r="T338" s="5" t="s">
        <v>1223</v>
      </c>
    </row>
    <row r="339" spans="1:20" ht="14.25" customHeight="1" x14ac:dyDescent="0.25">
      <c r="A339" s="3">
        <v>18419915</v>
      </c>
      <c r="B339" s="4" t="s">
        <v>1224</v>
      </c>
      <c r="C339" s="3">
        <v>1</v>
      </c>
      <c r="D339" s="4" t="s">
        <v>21</v>
      </c>
      <c r="E339" s="3" t="s">
        <v>1225</v>
      </c>
      <c r="F339" s="3" t="s">
        <v>90</v>
      </c>
      <c r="G339" s="3" t="s">
        <v>91</v>
      </c>
      <c r="H339" s="3">
        <v>77.262304999999998</v>
      </c>
      <c r="I339" s="3">
        <v>28.576460699999998</v>
      </c>
      <c r="J339" s="3" t="s">
        <v>677</v>
      </c>
      <c r="K339" s="3" t="s">
        <v>26</v>
      </c>
      <c r="L339" s="3" t="s">
        <v>27</v>
      </c>
      <c r="M339" s="3" t="s">
        <v>27</v>
      </c>
      <c r="N339" s="3" t="s">
        <v>27</v>
      </c>
      <c r="O339" s="3" t="s">
        <v>27</v>
      </c>
      <c r="P339" s="3">
        <v>1</v>
      </c>
      <c r="Q339" s="3">
        <v>0</v>
      </c>
      <c r="R339" s="3">
        <v>350</v>
      </c>
      <c r="S339" s="3">
        <v>1</v>
      </c>
      <c r="T339" s="5" t="s">
        <v>1226</v>
      </c>
    </row>
    <row r="340" spans="1:20" ht="14.25" customHeight="1" x14ac:dyDescent="0.25">
      <c r="A340" s="3">
        <v>18416842</v>
      </c>
      <c r="B340" s="4" t="s">
        <v>1227</v>
      </c>
      <c r="C340" s="3">
        <v>1</v>
      </c>
      <c r="D340" s="4" t="s">
        <v>21</v>
      </c>
      <c r="E340" s="3" t="s">
        <v>1228</v>
      </c>
      <c r="F340" s="3" t="s">
        <v>40</v>
      </c>
      <c r="G340" s="3" t="s">
        <v>41</v>
      </c>
      <c r="H340" s="3">
        <v>77.125280700000005</v>
      </c>
      <c r="I340" s="3">
        <v>28.545777600000001</v>
      </c>
      <c r="J340" s="3" t="s">
        <v>764</v>
      </c>
      <c r="K340" s="3" t="s">
        <v>26</v>
      </c>
      <c r="L340" s="3" t="s">
        <v>27</v>
      </c>
      <c r="M340" s="3" t="s">
        <v>27</v>
      </c>
      <c r="N340" s="3" t="s">
        <v>27</v>
      </c>
      <c r="O340" s="3" t="s">
        <v>27</v>
      </c>
      <c r="P340" s="3">
        <v>1</v>
      </c>
      <c r="Q340" s="3">
        <v>0</v>
      </c>
      <c r="R340" s="3">
        <v>350</v>
      </c>
      <c r="S340" s="3">
        <v>1</v>
      </c>
      <c r="T340" s="5" t="s">
        <v>362</v>
      </c>
    </row>
    <row r="341" spans="1:20" ht="14.25" customHeight="1" x14ac:dyDescent="0.25">
      <c r="A341" s="3">
        <v>18492029</v>
      </c>
      <c r="B341" s="4" t="s">
        <v>555</v>
      </c>
      <c r="C341" s="3">
        <v>1</v>
      </c>
      <c r="D341" s="4" t="s">
        <v>21</v>
      </c>
      <c r="E341" s="3" t="s">
        <v>1229</v>
      </c>
      <c r="F341" s="3" t="s">
        <v>222</v>
      </c>
      <c r="G341" s="3" t="s">
        <v>223</v>
      </c>
      <c r="H341" s="3">
        <v>77.148213400000003</v>
      </c>
      <c r="I341" s="3">
        <v>28.493234099999999</v>
      </c>
      <c r="J341" s="3" t="s">
        <v>770</v>
      </c>
      <c r="K341" s="3" t="s">
        <v>26</v>
      </c>
      <c r="L341" s="3" t="s">
        <v>27</v>
      </c>
      <c r="M341" s="3" t="s">
        <v>27</v>
      </c>
      <c r="N341" s="3" t="s">
        <v>27</v>
      </c>
      <c r="O341" s="3" t="s">
        <v>27</v>
      </c>
      <c r="P341" s="3">
        <v>1</v>
      </c>
      <c r="Q341" s="3">
        <v>0</v>
      </c>
      <c r="R341" s="3">
        <v>400</v>
      </c>
      <c r="S341" s="3">
        <v>1</v>
      </c>
      <c r="T341" s="5" t="s">
        <v>1230</v>
      </c>
    </row>
    <row r="342" spans="1:20" ht="14.25" customHeight="1" x14ac:dyDescent="0.25">
      <c r="A342" s="3">
        <v>18352672</v>
      </c>
      <c r="B342" s="4" t="s">
        <v>1231</v>
      </c>
      <c r="C342" s="3">
        <v>1</v>
      </c>
      <c r="D342" s="4" t="s">
        <v>21</v>
      </c>
      <c r="E342" s="3" t="s">
        <v>1232</v>
      </c>
      <c r="F342" s="3" t="s">
        <v>222</v>
      </c>
      <c r="G342" s="3" t="s">
        <v>223</v>
      </c>
      <c r="H342" s="3">
        <v>77.125762399999999</v>
      </c>
      <c r="I342" s="3">
        <v>28.479847800000002</v>
      </c>
      <c r="J342" s="3" t="s">
        <v>982</v>
      </c>
      <c r="K342" s="3" t="s">
        <v>26</v>
      </c>
      <c r="L342" s="3" t="s">
        <v>27</v>
      </c>
      <c r="M342" s="3" t="s">
        <v>27</v>
      </c>
      <c r="N342" s="3" t="s">
        <v>27</v>
      </c>
      <c r="O342" s="3" t="s">
        <v>27</v>
      </c>
      <c r="P342" s="3">
        <v>1</v>
      </c>
      <c r="Q342" s="3">
        <v>0</v>
      </c>
      <c r="R342" s="3">
        <v>150</v>
      </c>
      <c r="S342" s="3">
        <v>1</v>
      </c>
      <c r="T342" s="5" t="s">
        <v>1233</v>
      </c>
    </row>
    <row r="343" spans="1:20" ht="14.25" customHeight="1" x14ac:dyDescent="0.25">
      <c r="A343" s="3">
        <v>18492033</v>
      </c>
      <c r="B343" s="4" t="s">
        <v>1234</v>
      </c>
      <c r="C343" s="3">
        <v>1</v>
      </c>
      <c r="D343" s="4" t="s">
        <v>21</v>
      </c>
      <c r="E343" s="3" t="s">
        <v>1235</v>
      </c>
      <c r="F343" s="3" t="s">
        <v>222</v>
      </c>
      <c r="G343" s="3" t="s">
        <v>223</v>
      </c>
      <c r="H343" s="3">
        <v>77.146535799999995</v>
      </c>
      <c r="I343" s="3">
        <v>28.4925721</v>
      </c>
      <c r="J343" s="3" t="s">
        <v>715</v>
      </c>
      <c r="K343" s="3" t="s">
        <v>26</v>
      </c>
      <c r="L343" s="3" t="s">
        <v>27</v>
      </c>
      <c r="M343" s="3" t="s">
        <v>27</v>
      </c>
      <c r="N343" s="3" t="s">
        <v>27</v>
      </c>
      <c r="O343" s="3" t="s">
        <v>27</v>
      </c>
      <c r="P343" s="3">
        <v>1</v>
      </c>
      <c r="Q343" s="3">
        <v>0</v>
      </c>
      <c r="R343" s="3">
        <v>350</v>
      </c>
      <c r="S343" s="3">
        <v>1</v>
      </c>
      <c r="T343" s="5" t="s">
        <v>1236</v>
      </c>
    </row>
    <row r="344" spans="1:20" ht="14.25" customHeight="1" x14ac:dyDescent="0.25">
      <c r="A344" s="3">
        <v>18472683</v>
      </c>
      <c r="B344" s="4" t="s">
        <v>1237</v>
      </c>
      <c r="C344" s="3">
        <v>1</v>
      </c>
      <c r="D344" s="4" t="s">
        <v>21</v>
      </c>
      <c r="E344" s="3" t="s">
        <v>1238</v>
      </c>
      <c r="F344" s="3" t="s">
        <v>351</v>
      </c>
      <c r="G344" s="3" t="s">
        <v>352</v>
      </c>
      <c r="H344" s="3">
        <v>77.174227200000004</v>
      </c>
      <c r="I344" s="3">
        <v>28.5560668</v>
      </c>
      <c r="J344" s="3" t="s">
        <v>1181</v>
      </c>
      <c r="K344" s="3" t="s">
        <v>26</v>
      </c>
      <c r="L344" s="3" t="s">
        <v>27</v>
      </c>
      <c r="M344" s="3" t="s">
        <v>27</v>
      </c>
      <c r="N344" s="3" t="s">
        <v>27</v>
      </c>
      <c r="O344" s="3" t="s">
        <v>27</v>
      </c>
      <c r="P344" s="3">
        <v>1</v>
      </c>
      <c r="Q344" s="3">
        <v>0</v>
      </c>
      <c r="R344" s="3">
        <v>400</v>
      </c>
      <c r="S344" s="3">
        <v>1</v>
      </c>
      <c r="T344" s="5" t="s">
        <v>1239</v>
      </c>
    </row>
    <row r="345" spans="1:20" ht="14.25" customHeight="1" x14ac:dyDescent="0.25">
      <c r="A345" s="3">
        <v>306678</v>
      </c>
      <c r="B345" s="4" t="s">
        <v>1240</v>
      </c>
      <c r="C345" s="3">
        <v>1</v>
      </c>
      <c r="D345" s="4" t="s">
        <v>21</v>
      </c>
      <c r="E345" s="3" t="s">
        <v>1241</v>
      </c>
      <c r="F345" s="3" t="s">
        <v>56</v>
      </c>
      <c r="G345" s="3" t="s">
        <v>57</v>
      </c>
      <c r="H345" s="3">
        <v>76.986939599999999</v>
      </c>
      <c r="I345" s="3">
        <v>28.605341200000002</v>
      </c>
      <c r="J345" s="3" t="s">
        <v>937</v>
      </c>
      <c r="K345" s="3" t="s">
        <v>26</v>
      </c>
      <c r="L345" s="3" t="s">
        <v>27</v>
      </c>
      <c r="M345" s="3" t="s">
        <v>27</v>
      </c>
      <c r="N345" s="3" t="s">
        <v>27</v>
      </c>
      <c r="O345" s="3" t="s">
        <v>27</v>
      </c>
      <c r="P345" s="3">
        <v>1</v>
      </c>
      <c r="Q345" s="3">
        <v>0</v>
      </c>
      <c r="R345" s="3">
        <v>100</v>
      </c>
      <c r="S345" s="3">
        <v>1</v>
      </c>
      <c r="T345" s="5" t="s">
        <v>1242</v>
      </c>
    </row>
    <row r="346" spans="1:20" ht="14.25" customHeight="1" x14ac:dyDescent="0.25">
      <c r="A346" s="3">
        <v>18359302</v>
      </c>
      <c r="B346" s="4" t="s">
        <v>1243</v>
      </c>
      <c r="C346" s="3">
        <v>1</v>
      </c>
      <c r="D346" s="4" t="s">
        <v>21</v>
      </c>
      <c r="E346" s="3" t="s">
        <v>1244</v>
      </c>
      <c r="F346" s="3" t="s">
        <v>56</v>
      </c>
      <c r="G346" s="3" t="s">
        <v>57</v>
      </c>
      <c r="H346" s="3">
        <v>77.000357899999997</v>
      </c>
      <c r="I346" s="3">
        <v>28.6315566</v>
      </c>
      <c r="J346" s="3" t="s">
        <v>918</v>
      </c>
      <c r="K346" s="3" t="s">
        <v>26</v>
      </c>
      <c r="L346" s="3" t="s">
        <v>27</v>
      </c>
      <c r="M346" s="3" t="s">
        <v>27</v>
      </c>
      <c r="N346" s="3" t="s">
        <v>27</v>
      </c>
      <c r="O346" s="3" t="s">
        <v>27</v>
      </c>
      <c r="P346" s="3">
        <v>1</v>
      </c>
      <c r="Q346" s="3">
        <v>0</v>
      </c>
      <c r="R346" s="3">
        <v>250</v>
      </c>
      <c r="S346" s="3">
        <v>1</v>
      </c>
      <c r="T346" s="5" t="s">
        <v>1245</v>
      </c>
    </row>
    <row r="347" spans="1:20" ht="14.25" customHeight="1" x14ac:dyDescent="0.25">
      <c r="A347" s="3">
        <v>18352275</v>
      </c>
      <c r="B347" s="4" t="s">
        <v>1246</v>
      </c>
      <c r="C347" s="3">
        <v>1</v>
      </c>
      <c r="D347" s="4" t="s">
        <v>21</v>
      </c>
      <c r="E347" s="3" t="s">
        <v>1247</v>
      </c>
      <c r="F347" s="3" t="s">
        <v>56</v>
      </c>
      <c r="G347" s="3" t="s">
        <v>57</v>
      </c>
      <c r="H347" s="3">
        <v>76.973646900000006</v>
      </c>
      <c r="I347" s="3">
        <v>28.615987199999999</v>
      </c>
      <c r="J347" s="3" t="s">
        <v>746</v>
      </c>
      <c r="K347" s="3" t="s">
        <v>26</v>
      </c>
      <c r="L347" s="3" t="s">
        <v>27</v>
      </c>
      <c r="M347" s="3" t="s">
        <v>27</v>
      </c>
      <c r="N347" s="3" t="s">
        <v>27</v>
      </c>
      <c r="O347" s="3" t="s">
        <v>27</v>
      </c>
      <c r="P347" s="3">
        <v>1</v>
      </c>
      <c r="Q347" s="3">
        <v>0</v>
      </c>
      <c r="R347" s="3">
        <v>250</v>
      </c>
      <c r="S347" s="3">
        <v>1</v>
      </c>
      <c r="T347" s="5" t="s">
        <v>805</v>
      </c>
    </row>
    <row r="348" spans="1:20" ht="14.25" customHeight="1" x14ac:dyDescent="0.25">
      <c r="A348" s="3">
        <v>18322599</v>
      </c>
      <c r="B348" s="4" t="s">
        <v>1248</v>
      </c>
      <c r="C348" s="3">
        <v>1</v>
      </c>
      <c r="D348" s="4" t="s">
        <v>21</v>
      </c>
      <c r="E348" s="3" t="s">
        <v>1249</v>
      </c>
      <c r="F348" s="3" t="s">
        <v>109</v>
      </c>
      <c r="G348" s="3" t="s">
        <v>110</v>
      </c>
      <c r="H348" s="3">
        <v>77.040839599999998</v>
      </c>
      <c r="I348" s="3">
        <v>28.682118200000001</v>
      </c>
      <c r="J348" s="3" t="s">
        <v>1250</v>
      </c>
      <c r="K348" s="3" t="s">
        <v>26</v>
      </c>
      <c r="L348" s="3" t="s">
        <v>27</v>
      </c>
      <c r="M348" s="3" t="s">
        <v>27</v>
      </c>
      <c r="N348" s="3" t="s">
        <v>27</v>
      </c>
      <c r="O348" s="3" t="s">
        <v>27</v>
      </c>
      <c r="P348" s="3">
        <v>1</v>
      </c>
      <c r="Q348" s="3">
        <v>0</v>
      </c>
      <c r="R348" s="3">
        <v>350</v>
      </c>
      <c r="S348" s="3">
        <v>1</v>
      </c>
      <c r="T348" s="5" t="s">
        <v>1251</v>
      </c>
    </row>
    <row r="349" spans="1:20" ht="14.25" customHeight="1" x14ac:dyDescent="0.25">
      <c r="A349" s="3">
        <v>304888</v>
      </c>
      <c r="B349" s="4" t="s">
        <v>1252</v>
      </c>
      <c r="C349" s="3">
        <v>1</v>
      </c>
      <c r="D349" s="4" t="s">
        <v>21</v>
      </c>
      <c r="E349" s="3" t="s">
        <v>1253</v>
      </c>
      <c r="F349" s="3" t="s">
        <v>109</v>
      </c>
      <c r="G349" s="3" t="s">
        <v>110</v>
      </c>
      <c r="H349" s="3">
        <v>77.069083199999994</v>
      </c>
      <c r="I349" s="3">
        <v>28.683329700000002</v>
      </c>
      <c r="J349" s="3" t="s">
        <v>1254</v>
      </c>
      <c r="K349" s="3" t="s">
        <v>26</v>
      </c>
      <c r="L349" s="3" t="s">
        <v>27</v>
      </c>
      <c r="M349" s="3" t="s">
        <v>27</v>
      </c>
      <c r="N349" s="3" t="s">
        <v>27</v>
      </c>
      <c r="O349" s="3" t="s">
        <v>27</v>
      </c>
      <c r="P349" s="3">
        <v>1</v>
      </c>
      <c r="Q349" s="3">
        <v>0</v>
      </c>
      <c r="R349" s="3">
        <v>150</v>
      </c>
      <c r="S349" s="3">
        <v>1</v>
      </c>
      <c r="T349" s="5" t="s">
        <v>334</v>
      </c>
    </row>
    <row r="350" spans="1:20" ht="14.25" customHeight="1" x14ac:dyDescent="0.25">
      <c r="A350" s="3">
        <v>18372324</v>
      </c>
      <c r="B350" s="4" t="s">
        <v>1255</v>
      </c>
      <c r="C350" s="3">
        <v>1</v>
      </c>
      <c r="D350" s="4" t="s">
        <v>21</v>
      </c>
      <c r="E350" s="3" t="s">
        <v>1256</v>
      </c>
      <c r="F350" s="3" t="s">
        <v>66</v>
      </c>
      <c r="G350" s="3" t="s">
        <v>67</v>
      </c>
      <c r="H350" s="3">
        <v>77.091750599999997</v>
      </c>
      <c r="I350" s="3">
        <v>28.586167700000001</v>
      </c>
      <c r="J350" s="3" t="s">
        <v>746</v>
      </c>
      <c r="K350" s="3" t="s">
        <v>26</v>
      </c>
      <c r="L350" s="3" t="s">
        <v>27</v>
      </c>
      <c r="M350" s="3" t="s">
        <v>27</v>
      </c>
      <c r="N350" s="3" t="s">
        <v>27</v>
      </c>
      <c r="O350" s="3" t="s">
        <v>27</v>
      </c>
      <c r="P350" s="3">
        <v>1</v>
      </c>
      <c r="Q350" s="3">
        <v>0</v>
      </c>
      <c r="R350" s="3">
        <v>250</v>
      </c>
      <c r="S350" s="3">
        <v>1</v>
      </c>
      <c r="T350" s="5" t="s">
        <v>1257</v>
      </c>
    </row>
    <row r="351" spans="1:20" ht="14.25" customHeight="1" x14ac:dyDescent="0.25">
      <c r="A351" s="3">
        <v>18361222</v>
      </c>
      <c r="B351" s="4" t="s">
        <v>1258</v>
      </c>
      <c r="C351" s="3">
        <v>1</v>
      </c>
      <c r="D351" s="4" t="s">
        <v>21</v>
      </c>
      <c r="E351" s="3" t="s">
        <v>1259</v>
      </c>
      <c r="F351" s="3" t="s">
        <v>138</v>
      </c>
      <c r="G351" s="3" t="s">
        <v>139</v>
      </c>
      <c r="H351" s="3">
        <v>77.143728300000006</v>
      </c>
      <c r="I351" s="3">
        <v>28.7100972</v>
      </c>
      <c r="J351" s="3" t="s">
        <v>715</v>
      </c>
      <c r="K351" s="3" t="s">
        <v>26</v>
      </c>
      <c r="L351" s="3" t="s">
        <v>27</v>
      </c>
      <c r="M351" s="3" t="s">
        <v>27</v>
      </c>
      <c r="N351" s="3" t="s">
        <v>27</v>
      </c>
      <c r="O351" s="3" t="s">
        <v>27</v>
      </c>
      <c r="P351" s="3">
        <v>1</v>
      </c>
      <c r="Q351" s="3">
        <v>0</v>
      </c>
      <c r="R351" s="3">
        <v>400</v>
      </c>
      <c r="S351" s="3">
        <v>1</v>
      </c>
      <c r="T351" s="5" t="s">
        <v>1260</v>
      </c>
    </row>
    <row r="352" spans="1:20" ht="14.25" customHeight="1" x14ac:dyDescent="0.25">
      <c r="A352" s="3">
        <v>18357943</v>
      </c>
      <c r="B352" s="4" t="s">
        <v>1261</v>
      </c>
      <c r="C352" s="3">
        <v>1</v>
      </c>
      <c r="D352" s="4" t="s">
        <v>21</v>
      </c>
      <c r="E352" s="3" t="s">
        <v>1262</v>
      </c>
      <c r="F352" s="3" t="s">
        <v>261</v>
      </c>
      <c r="G352" s="3" t="s">
        <v>262</v>
      </c>
      <c r="H352" s="3">
        <v>77.299058500000001</v>
      </c>
      <c r="I352" s="3">
        <v>28.533458700000001</v>
      </c>
      <c r="J352" s="3" t="s">
        <v>715</v>
      </c>
      <c r="K352" s="3" t="s">
        <v>26</v>
      </c>
      <c r="L352" s="3" t="s">
        <v>27</v>
      </c>
      <c r="M352" s="3" t="s">
        <v>27</v>
      </c>
      <c r="N352" s="3" t="s">
        <v>27</v>
      </c>
      <c r="O352" s="3" t="s">
        <v>27</v>
      </c>
      <c r="P352" s="3">
        <v>1</v>
      </c>
      <c r="Q352" s="3">
        <v>0</v>
      </c>
      <c r="R352" s="3">
        <v>400</v>
      </c>
      <c r="S352" s="3">
        <v>1</v>
      </c>
      <c r="T352" s="5" t="s">
        <v>797</v>
      </c>
    </row>
    <row r="353" spans="1:20" ht="14.25" customHeight="1" x14ac:dyDescent="0.25">
      <c r="A353" s="3">
        <v>18365986</v>
      </c>
      <c r="B353" s="4" t="s">
        <v>1263</v>
      </c>
      <c r="C353" s="3">
        <v>1</v>
      </c>
      <c r="D353" s="4" t="s">
        <v>21</v>
      </c>
      <c r="E353" s="3" t="s">
        <v>1264</v>
      </c>
      <c r="F353" s="3" t="s">
        <v>266</v>
      </c>
      <c r="G353" s="3" t="s">
        <v>265</v>
      </c>
      <c r="H353" s="3">
        <v>77.111492999999996</v>
      </c>
      <c r="I353" s="3">
        <v>28.634183100000001</v>
      </c>
      <c r="J353" s="3" t="s">
        <v>746</v>
      </c>
      <c r="K353" s="3" t="s">
        <v>26</v>
      </c>
      <c r="L353" s="3" t="s">
        <v>27</v>
      </c>
      <c r="M353" s="3" t="s">
        <v>27</v>
      </c>
      <c r="N353" s="3" t="s">
        <v>27</v>
      </c>
      <c r="O353" s="3" t="s">
        <v>27</v>
      </c>
      <c r="P353" s="3">
        <v>1</v>
      </c>
      <c r="Q353" s="3">
        <v>0</v>
      </c>
      <c r="R353" s="3">
        <v>250</v>
      </c>
      <c r="S353" s="3">
        <v>1</v>
      </c>
      <c r="T353" s="5" t="s">
        <v>1265</v>
      </c>
    </row>
    <row r="354" spans="1:20" ht="14.25" customHeight="1" x14ac:dyDescent="0.25">
      <c r="A354" s="3">
        <v>18455545</v>
      </c>
      <c r="B354" s="4" t="s">
        <v>1266</v>
      </c>
      <c r="C354" s="3">
        <v>1</v>
      </c>
      <c r="D354" s="4" t="s">
        <v>21</v>
      </c>
      <c r="E354" s="3" t="s">
        <v>1267</v>
      </c>
      <c r="F354" s="3" t="s">
        <v>266</v>
      </c>
      <c r="G354" s="3" t="s">
        <v>265</v>
      </c>
      <c r="H354" s="3">
        <v>77.118410299999994</v>
      </c>
      <c r="I354" s="3">
        <v>28.635169399999999</v>
      </c>
      <c r="J354" s="3" t="s">
        <v>960</v>
      </c>
      <c r="K354" s="3" t="s">
        <v>26</v>
      </c>
      <c r="L354" s="3" t="s">
        <v>27</v>
      </c>
      <c r="M354" s="3" t="s">
        <v>27</v>
      </c>
      <c r="N354" s="3" t="s">
        <v>27</v>
      </c>
      <c r="O354" s="3" t="s">
        <v>27</v>
      </c>
      <c r="P354" s="3">
        <v>1</v>
      </c>
      <c r="Q354" s="3">
        <v>0</v>
      </c>
      <c r="R354" s="3">
        <v>50</v>
      </c>
      <c r="S354" s="3">
        <v>1</v>
      </c>
      <c r="T354" s="5" t="s">
        <v>1268</v>
      </c>
    </row>
    <row r="355" spans="1:20" ht="14.25" customHeight="1" x14ac:dyDescent="0.25">
      <c r="A355" s="3">
        <v>18366008</v>
      </c>
      <c r="B355" s="4" t="s">
        <v>1269</v>
      </c>
      <c r="C355" s="3">
        <v>1</v>
      </c>
      <c r="D355" s="4" t="s">
        <v>21</v>
      </c>
      <c r="E355" s="3" t="s">
        <v>1270</v>
      </c>
      <c r="F355" s="3" t="s">
        <v>266</v>
      </c>
      <c r="G355" s="3" t="s">
        <v>265</v>
      </c>
      <c r="H355" s="3">
        <v>77.118178799999995</v>
      </c>
      <c r="I355" s="3">
        <v>28.636034899999999</v>
      </c>
      <c r="J355" s="3" t="s">
        <v>937</v>
      </c>
      <c r="K355" s="3" t="s">
        <v>26</v>
      </c>
      <c r="L355" s="3" t="s">
        <v>27</v>
      </c>
      <c r="M355" s="3" t="s">
        <v>27</v>
      </c>
      <c r="N355" s="3" t="s">
        <v>27</v>
      </c>
      <c r="O355" s="3" t="s">
        <v>27</v>
      </c>
      <c r="P355" s="3">
        <v>1</v>
      </c>
      <c r="Q355" s="3">
        <v>0</v>
      </c>
      <c r="R355" s="3">
        <v>100</v>
      </c>
      <c r="S355" s="3">
        <v>1</v>
      </c>
      <c r="T355" s="5" t="s">
        <v>1245</v>
      </c>
    </row>
    <row r="356" spans="1:20" ht="14.25" customHeight="1" x14ac:dyDescent="0.25">
      <c r="A356" s="3">
        <v>18291232</v>
      </c>
      <c r="B356" s="4" t="s">
        <v>1271</v>
      </c>
      <c r="C356" s="3">
        <v>1</v>
      </c>
      <c r="D356" s="4" t="s">
        <v>21</v>
      </c>
      <c r="E356" s="3" t="s">
        <v>1272</v>
      </c>
      <c r="F356" s="3" t="s">
        <v>273</v>
      </c>
      <c r="G356" s="3" t="s">
        <v>274</v>
      </c>
      <c r="H356" s="3">
        <v>77.318204309999999</v>
      </c>
      <c r="I356" s="3">
        <v>28.671486829999999</v>
      </c>
      <c r="J356" s="3" t="s">
        <v>754</v>
      </c>
      <c r="K356" s="3" t="s">
        <v>26</v>
      </c>
      <c r="L356" s="3" t="s">
        <v>27</v>
      </c>
      <c r="M356" s="3" t="s">
        <v>27</v>
      </c>
      <c r="N356" s="3" t="s">
        <v>27</v>
      </c>
      <c r="O356" s="3" t="s">
        <v>27</v>
      </c>
      <c r="P356" s="3">
        <v>1</v>
      </c>
      <c r="Q356" s="3">
        <v>0</v>
      </c>
      <c r="R356" s="3">
        <v>250</v>
      </c>
      <c r="S356" s="3">
        <v>1</v>
      </c>
      <c r="T356" s="5" t="s">
        <v>1273</v>
      </c>
    </row>
    <row r="357" spans="1:20" ht="14.25" customHeight="1" x14ac:dyDescent="0.25">
      <c r="A357" s="3">
        <v>18378043</v>
      </c>
      <c r="B357" s="4" t="s">
        <v>1274</v>
      </c>
      <c r="C357" s="3">
        <v>1</v>
      </c>
      <c r="D357" s="4" t="s">
        <v>21</v>
      </c>
      <c r="E357" s="3" t="s">
        <v>1275</v>
      </c>
      <c r="F357" s="3" t="s">
        <v>85</v>
      </c>
      <c r="G357" s="3" t="s">
        <v>86</v>
      </c>
      <c r="H357" s="3">
        <v>77.317993900000005</v>
      </c>
      <c r="I357" s="3">
        <v>28.6806874</v>
      </c>
      <c r="J357" s="3" t="s">
        <v>663</v>
      </c>
      <c r="K357" s="3" t="s">
        <v>26</v>
      </c>
      <c r="L357" s="3" t="s">
        <v>27</v>
      </c>
      <c r="M357" s="3" t="s">
        <v>27</v>
      </c>
      <c r="N357" s="3" t="s">
        <v>27</v>
      </c>
      <c r="O357" s="3" t="s">
        <v>27</v>
      </c>
      <c r="P357" s="3">
        <v>1</v>
      </c>
      <c r="Q357" s="3">
        <v>0</v>
      </c>
      <c r="R357" s="3">
        <v>400</v>
      </c>
      <c r="S357" s="3">
        <v>1</v>
      </c>
      <c r="T357" s="5" t="s">
        <v>402</v>
      </c>
    </row>
    <row r="358" spans="1:20" ht="14.25" customHeight="1" x14ac:dyDescent="0.25">
      <c r="A358" s="3">
        <v>18463985</v>
      </c>
      <c r="B358" s="4" t="s">
        <v>1276</v>
      </c>
      <c r="C358" s="3">
        <v>1</v>
      </c>
      <c r="D358" s="4" t="s">
        <v>21</v>
      </c>
      <c r="E358" s="3" t="s">
        <v>1277</v>
      </c>
      <c r="F358" s="3" t="s">
        <v>394</v>
      </c>
      <c r="G358" s="3" t="s">
        <v>395</v>
      </c>
      <c r="H358" s="3">
        <v>77.204517800000005</v>
      </c>
      <c r="I358" s="3">
        <v>28.696112400000001</v>
      </c>
      <c r="J358" s="3" t="s">
        <v>951</v>
      </c>
      <c r="K358" s="3" t="s">
        <v>26</v>
      </c>
      <c r="L358" s="3" t="s">
        <v>27</v>
      </c>
      <c r="M358" s="3" t="s">
        <v>27</v>
      </c>
      <c r="N358" s="3" t="s">
        <v>27</v>
      </c>
      <c r="O358" s="3" t="s">
        <v>27</v>
      </c>
      <c r="P358" s="3">
        <v>1</v>
      </c>
      <c r="Q358" s="3">
        <v>0</v>
      </c>
      <c r="R358" s="3">
        <v>100</v>
      </c>
      <c r="S358" s="3">
        <v>1</v>
      </c>
      <c r="T358" s="5" t="s">
        <v>1278</v>
      </c>
    </row>
    <row r="359" spans="1:20" ht="14.25" customHeight="1" x14ac:dyDescent="0.25">
      <c r="A359" s="3">
        <v>18391757</v>
      </c>
      <c r="B359" s="4" t="s">
        <v>1279</v>
      </c>
      <c r="C359" s="3">
        <v>1</v>
      </c>
      <c r="D359" s="4" t="s">
        <v>21</v>
      </c>
      <c r="E359" s="3" t="s">
        <v>1280</v>
      </c>
      <c r="F359" s="3" t="s">
        <v>681</v>
      </c>
      <c r="G359" s="3" t="s">
        <v>682</v>
      </c>
      <c r="H359" s="3">
        <v>77.228749899999997</v>
      </c>
      <c r="I359" s="3">
        <v>28.702476300000001</v>
      </c>
      <c r="J359" s="3" t="s">
        <v>960</v>
      </c>
      <c r="K359" s="3" t="s">
        <v>26</v>
      </c>
      <c r="L359" s="3" t="s">
        <v>27</v>
      </c>
      <c r="M359" s="3" t="s">
        <v>27</v>
      </c>
      <c r="N359" s="3" t="s">
        <v>27</v>
      </c>
      <c r="O359" s="3" t="s">
        <v>27</v>
      </c>
      <c r="P359" s="3">
        <v>1</v>
      </c>
      <c r="Q359" s="3">
        <v>0</v>
      </c>
      <c r="R359" s="3">
        <v>250</v>
      </c>
      <c r="S359" s="3">
        <v>1</v>
      </c>
      <c r="T359" s="5" t="s">
        <v>1281</v>
      </c>
    </row>
    <row r="360" spans="1:20" ht="14.25" customHeight="1" x14ac:dyDescent="0.25">
      <c r="A360" s="3">
        <v>310988</v>
      </c>
      <c r="B360" s="4" t="s">
        <v>1282</v>
      </c>
      <c r="C360" s="3">
        <v>1</v>
      </c>
      <c r="D360" s="4" t="s">
        <v>21</v>
      </c>
      <c r="E360" s="3" t="s">
        <v>1283</v>
      </c>
      <c r="F360" s="3" t="s">
        <v>48</v>
      </c>
      <c r="G360" s="3" t="s">
        <v>49</v>
      </c>
      <c r="H360" s="3">
        <v>77.218824699999999</v>
      </c>
      <c r="I360" s="3">
        <v>28.709454000000001</v>
      </c>
      <c r="J360" s="3" t="s">
        <v>1284</v>
      </c>
      <c r="K360" s="3" t="s">
        <v>26</v>
      </c>
      <c r="L360" s="3" t="s">
        <v>27</v>
      </c>
      <c r="M360" s="3" t="s">
        <v>27</v>
      </c>
      <c r="N360" s="3" t="s">
        <v>27</v>
      </c>
      <c r="O360" s="3" t="s">
        <v>27</v>
      </c>
      <c r="P360" s="3">
        <v>1</v>
      </c>
      <c r="Q360" s="3">
        <v>0</v>
      </c>
      <c r="R360" s="3">
        <v>50</v>
      </c>
      <c r="S360" s="3">
        <v>1</v>
      </c>
      <c r="T360" s="5" t="s">
        <v>1285</v>
      </c>
    </row>
    <row r="361" spans="1:20" ht="14.25" customHeight="1" x14ac:dyDescent="0.25">
      <c r="A361" s="3">
        <v>18425768</v>
      </c>
      <c r="B361" s="4" t="s">
        <v>1286</v>
      </c>
      <c r="C361" s="3">
        <v>1</v>
      </c>
      <c r="D361" s="4" t="s">
        <v>21</v>
      </c>
      <c r="E361" s="3" t="s">
        <v>1287</v>
      </c>
      <c r="F361" s="3" t="s">
        <v>351</v>
      </c>
      <c r="G361" s="3" t="s">
        <v>352</v>
      </c>
      <c r="H361" s="3">
        <v>77.171811099999999</v>
      </c>
      <c r="I361" s="3">
        <v>28.556816399999999</v>
      </c>
      <c r="J361" s="3" t="s">
        <v>760</v>
      </c>
      <c r="K361" s="3" t="s">
        <v>26</v>
      </c>
      <c r="L361" s="3" t="s">
        <v>27</v>
      </c>
      <c r="M361" s="3" t="s">
        <v>27</v>
      </c>
      <c r="N361" s="3" t="s">
        <v>27</v>
      </c>
      <c r="O361" s="3" t="s">
        <v>27</v>
      </c>
      <c r="P361" s="3">
        <v>1</v>
      </c>
      <c r="Q361" s="3">
        <v>0</v>
      </c>
      <c r="R361" s="3">
        <v>100</v>
      </c>
      <c r="S361" s="3">
        <v>1</v>
      </c>
      <c r="T361" s="5" t="s">
        <v>1288</v>
      </c>
    </row>
    <row r="362" spans="1:20" ht="14.25" customHeight="1" x14ac:dyDescent="0.25">
      <c r="A362" s="3">
        <v>18432222</v>
      </c>
      <c r="B362" s="4" t="s">
        <v>1289</v>
      </c>
      <c r="C362" s="3">
        <v>1</v>
      </c>
      <c r="D362" s="4" t="s">
        <v>21</v>
      </c>
      <c r="E362" s="3" t="s">
        <v>1290</v>
      </c>
      <c r="F362" s="3" t="s">
        <v>56</v>
      </c>
      <c r="G362" s="3" t="s">
        <v>57</v>
      </c>
      <c r="H362" s="3">
        <v>77.002449499999997</v>
      </c>
      <c r="I362" s="3">
        <v>28.560789700000001</v>
      </c>
      <c r="J362" s="3" t="s">
        <v>1291</v>
      </c>
      <c r="K362" s="3" t="s">
        <v>26</v>
      </c>
      <c r="L362" s="3" t="s">
        <v>27</v>
      </c>
      <c r="M362" s="3" t="s">
        <v>27</v>
      </c>
      <c r="N362" s="3" t="s">
        <v>27</v>
      </c>
      <c r="O362" s="3" t="s">
        <v>27</v>
      </c>
      <c r="P362" s="3">
        <v>1</v>
      </c>
      <c r="Q362" s="3">
        <v>0</v>
      </c>
      <c r="R362" s="3">
        <v>400</v>
      </c>
      <c r="S362" s="3">
        <v>1</v>
      </c>
      <c r="T362" s="5" t="s">
        <v>1292</v>
      </c>
    </row>
    <row r="363" spans="1:20" ht="14.25" customHeight="1" x14ac:dyDescent="0.25">
      <c r="A363" s="3">
        <v>18261161</v>
      </c>
      <c r="B363" s="4" t="s">
        <v>1293</v>
      </c>
      <c r="C363" s="3">
        <v>1</v>
      </c>
      <c r="D363" s="4" t="s">
        <v>21</v>
      </c>
      <c r="E363" s="3" t="s">
        <v>1294</v>
      </c>
      <c r="F363" s="3" t="s">
        <v>109</v>
      </c>
      <c r="G363" s="3" t="s">
        <v>110</v>
      </c>
      <c r="H363" s="3">
        <v>77.062679599999996</v>
      </c>
      <c r="I363" s="3">
        <v>28.6763063</v>
      </c>
      <c r="J363" s="3" t="s">
        <v>644</v>
      </c>
      <c r="K363" s="3" t="s">
        <v>26</v>
      </c>
      <c r="L363" s="3" t="s">
        <v>27</v>
      </c>
      <c r="M363" s="3" t="s">
        <v>27</v>
      </c>
      <c r="N363" s="3" t="s">
        <v>27</v>
      </c>
      <c r="O363" s="3" t="s">
        <v>27</v>
      </c>
      <c r="P363" s="3">
        <v>1</v>
      </c>
      <c r="Q363" s="3">
        <v>0</v>
      </c>
      <c r="R363" s="3">
        <v>400</v>
      </c>
      <c r="S363" s="3">
        <v>1</v>
      </c>
      <c r="T363" s="5" t="s">
        <v>1295</v>
      </c>
    </row>
    <row r="364" spans="1:20" ht="14.25" customHeight="1" x14ac:dyDescent="0.25">
      <c r="A364" s="3">
        <v>18368023</v>
      </c>
      <c r="B364" s="4" t="s">
        <v>1296</v>
      </c>
      <c r="C364" s="3">
        <v>1</v>
      </c>
      <c r="D364" s="4" t="s">
        <v>21</v>
      </c>
      <c r="E364" s="3" t="s">
        <v>1297</v>
      </c>
      <c r="F364" s="3" t="s">
        <v>699</v>
      </c>
      <c r="G364" s="3" t="s">
        <v>700</v>
      </c>
      <c r="H364" s="3">
        <v>77.177357599999993</v>
      </c>
      <c r="I364" s="3">
        <v>28.644438699999998</v>
      </c>
      <c r="J364" s="3" t="s">
        <v>951</v>
      </c>
      <c r="K364" s="3" t="s">
        <v>26</v>
      </c>
      <c r="L364" s="3" t="s">
        <v>27</v>
      </c>
      <c r="M364" s="3" t="s">
        <v>27</v>
      </c>
      <c r="N364" s="3" t="s">
        <v>27</v>
      </c>
      <c r="O364" s="3" t="s">
        <v>27</v>
      </c>
      <c r="P364" s="3">
        <v>1</v>
      </c>
      <c r="Q364" s="3">
        <v>0</v>
      </c>
      <c r="R364" s="3">
        <v>400</v>
      </c>
      <c r="S364" s="3">
        <v>1</v>
      </c>
      <c r="T364" s="5" t="s">
        <v>1298</v>
      </c>
    </row>
    <row r="365" spans="1:20" ht="14.25" customHeight="1" x14ac:dyDescent="0.25">
      <c r="A365" s="3">
        <v>18291456</v>
      </c>
      <c r="B365" s="4" t="s">
        <v>1299</v>
      </c>
      <c r="C365" s="3">
        <v>1</v>
      </c>
      <c r="D365" s="4" t="s">
        <v>21</v>
      </c>
      <c r="E365" s="3" t="s">
        <v>1300</v>
      </c>
      <c r="F365" s="3" t="s">
        <v>266</v>
      </c>
      <c r="G365" s="3" t="s">
        <v>265</v>
      </c>
      <c r="H365" s="3">
        <v>77.105131999999998</v>
      </c>
      <c r="I365" s="3">
        <v>28.640729499999999</v>
      </c>
      <c r="J365" s="3" t="s">
        <v>701</v>
      </c>
      <c r="K365" s="3" t="s">
        <v>26</v>
      </c>
      <c r="L365" s="3" t="s">
        <v>27</v>
      </c>
      <c r="M365" s="3" t="s">
        <v>27</v>
      </c>
      <c r="N365" s="3" t="s">
        <v>27</v>
      </c>
      <c r="O365" s="3" t="s">
        <v>27</v>
      </c>
      <c r="P365" s="3">
        <v>1</v>
      </c>
      <c r="Q365" s="3">
        <v>0</v>
      </c>
      <c r="R365" s="3">
        <v>100</v>
      </c>
      <c r="S365" s="3">
        <v>1</v>
      </c>
      <c r="T365" s="5" t="s">
        <v>1301</v>
      </c>
    </row>
    <row r="366" spans="1:20" ht="14.25" customHeight="1" x14ac:dyDescent="0.25">
      <c r="A366" s="3">
        <v>18354667</v>
      </c>
      <c r="B366" s="4" t="s">
        <v>1302</v>
      </c>
      <c r="C366" s="3">
        <v>1</v>
      </c>
      <c r="D366" s="4" t="s">
        <v>21</v>
      </c>
      <c r="E366" s="3" t="s">
        <v>1303</v>
      </c>
      <c r="F366" s="3" t="s">
        <v>386</v>
      </c>
      <c r="G366" s="3" t="s">
        <v>387</v>
      </c>
      <c r="H366" s="3">
        <v>77.250120120000005</v>
      </c>
      <c r="I366" s="3">
        <v>28.529909499999999</v>
      </c>
      <c r="J366" s="3" t="s">
        <v>1304</v>
      </c>
      <c r="K366" s="3" t="s">
        <v>26</v>
      </c>
      <c r="L366" s="3" t="s">
        <v>27</v>
      </c>
      <c r="M366" s="3" t="s">
        <v>27</v>
      </c>
      <c r="N366" s="3" t="s">
        <v>27</v>
      </c>
      <c r="O366" s="3" t="s">
        <v>27</v>
      </c>
      <c r="P366" s="3">
        <v>1</v>
      </c>
      <c r="Q366" s="3">
        <v>0</v>
      </c>
      <c r="R366" s="3">
        <v>350</v>
      </c>
      <c r="S366" s="3">
        <v>1</v>
      </c>
      <c r="T366" s="5" t="s">
        <v>1305</v>
      </c>
    </row>
    <row r="367" spans="1:20" ht="14.25" customHeight="1" x14ac:dyDescent="0.25">
      <c r="A367" s="3">
        <v>18421693</v>
      </c>
      <c r="B367" s="4" t="s">
        <v>1306</v>
      </c>
      <c r="C367" s="3">
        <v>1</v>
      </c>
      <c r="D367" s="4" t="s">
        <v>21</v>
      </c>
      <c r="E367" s="3" t="s">
        <v>1307</v>
      </c>
      <c r="F367" s="3" t="s">
        <v>638</v>
      </c>
      <c r="G367" s="3" t="s">
        <v>639</v>
      </c>
      <c r="H367" s="3">
        <v>77.306842099999997</v>
      </c>
      <c r="I367" s="3">
        <v>28.659420600000001</v>
      </c>
      <c r="J367" s="3" t="s">
        <v>760</v>
      </c>
      <c r="K367" s="3" t="s">
        <v>26</v>
      </c>
      <c r="L367" s="3" t="s">
        <v>27</v>
      </c>
      <c r="M367" s="3" t="s">
        <v>27</v>
      </c>
      <c r="N367" s="3" t="s">
        <v>27</v>
      </c>
      <c r="O367" s="3" t="s">
        <v>27</v>
      </c>
      <c r="P367" s="3">
        <v>1</v>
      </c>
      <c r="Q367" s="3">
        <v>0</v>
      </c>
      <c r="R367" s="3">
        <v>100</v>
      </c>
      <c r="S367" s="3">
        <v>1</v>
      </c>
      <c r="T367" s="5" t="s">
        <v>850</v>
      </c>
    </row>
    <row r="368" spans="1:20" ht="14.25" customHeight="1" x14ac:dyDescent="0.25">
      <c r="A368" s="3">
        <v>18458325</v>
      </c>
      <c r="B368" s="4" t="s">
        <v>1308</v>
      </c>
      <c r="C368" s="3">
        <v>1</v>
      </c>
      <c r="D368" s="4" t="s">
        <v>21</v>
      </c>
      <c r="E368" s="3" t="s">
        <v>1309</v>
      </c>
      <c r="F368" s="3" t="s">
        <v>428</v>
      </c>
      <c r="G368" s="3" t="s">
        <v>429</v>
      </c>
      <c r="H368" s="3">
        <v>77.173230099999998</v>
      </c>
      <c r="I368" s="3">
        <v>28.687312599999998</v>
      </c>
      <c r="J368" s="3" t="s">
        <v>701</v>
      </c>
      <c r="K368" s="3" t="s">
        <v>26</v>
      </c>
      <c r="L368" s="3" t="s">
        <v>27</v>
      </c>
      <c r="M368" s="3" t="s">
        <v>27</v>
      </c>
      <c r="N368" s="3" t="s">
        <v>27</v>
      </c>
      <c r="O368" s="3" t="s">
        <v>27</v>
      </c>
      <c r="P368" s="3">
        <v>1</v>
      </c>
      <c r="Q368" s="3">
        <v>0</v>
      </c>
      <c r="R368" s="3">
        <v>100</v>
      </c>
      <c r="S368" s="3">
        <v>1</v>
      </c>
      <c r="T368" s="5" t="s">
        <v>1310</v>
      </c>
    </row>
    <row r="369" spans="1:20" ht="14.25" customHeight="1" x14ac:dyDescent="0.25">
      <c r="A369" s="3">
        <v>18382583</v>
      </c>
      <c r="B369" s="4" t="s">
        <v>1311</v>
      </c>
      <c r="C369" s="3">
        <v>1</v>
      </c>
      <c r="D369" s="4" t="s">
        <v>21</v>
      </c>
      <c r="E369" s="3" t="s">
        <v>1312</v>
      </c>
      <c r="F369" s="3" t="s">
        <v>1313</v>
      </c>
      <c r="G369" s="3" t="s">
        <v>1314</v>
      </c>
      <c r="H369" s="3">
        <v>77.224393699999993</v>
      </c>
      <c r="I369" s="3">
        <v>28.633756200000001</v>
      </c>
      <c r="J369" s="3" t="s">
        <v>754</v>
      </c>
      <c r="K369" s="3" t="s">
        <v>26</v>
      </c>
      <c r="L369" s="3" t="s">
        <v>27</v>
      </c>
      <c r="M369" s="3" t="s">
        <v>27</v>
      </c>
      <c r="N369" s="3" t="s">
        <v>27</v>
      </c>
      <c r="O369" s="3" t="s">
        <v>27</v>
      </c>
      <c r="P369" s="3">
        <v>1</v>
      </c>
      <c r="Q369" s="3">
        <v>0</v>
      </c>
      <c r="R369" s="3">
        <v>350</v>
      </c>
      <c r="S369" s="3">
        <v>1</v>
      </c>
      <c r="T369" s="5" t="s">
        <v>1315</v>
      </c>
    </row>
    <row r="370" spans="1:20" ht="14.25" customHeight="1" x14ac:dyDescent="0.25">
      <c r="A370" s="3">
        <v>18261146</v>
      </c>
      <c r="B370" s="4" t="s">
        <v>1316</v>
      </c>
      <c r="C370" s="3">
        <v>1</v>
      </c>
      <c r="D370" s="4" t="s">
        <v>21</v>
      </c>
      <c r="E370" s="3" t="s">
        <v>1317</v>
      </c>
      <c r="F370" s="3" t="s">
        <v>180</v>
      </c>
      <c r="G370" s="3" t="s">
        <v>181</v>
      </c>
      <c r="H370" s="3">
        <v>77.222247699999997</v>
      </c>
      <c r="I370" s="3">
        <v>28.702812399999999</v>
      </c>
      <c r="J370" s="3" t="s">
        <v>701</v>
      </c>
      <c r="K370" s="3" t="s">
        <v>26</v>
      </c>
      <c r="L370" s="3" t="s">
        <v>27</v>
      </c>
      <c r="M370" s="3" t="s">
        <v>27</v>
      </c>
      <c r="N370" s="3" t="s">
        <v>27</v>
      </c>
      <c r="O370" s="3" t="s">
        <v>27</v>
      </c>
      <c r="P370" s="3">
        <v>1</v>
      </c>
      <c r="Q370" s="3">
        <v>0</v>
      </c>
      <c r="R370" s="3">
        <v>150</v>
      </c>
      <c r="S370" s="3">
        <v>1</v>
      </c>
      <c r="T370" s="5" t="s">
        <v>1305</v>
      </c>
    </row>
    <row r="371" spans="1:20" ht="14.25" customHeight="1" x14ac:dyDescent="0.25">
      <c r="A371" s="3">
        <v>18355127</v>
      </c>
      <c r="B371" s="4" t="s">
        <v>1318</v>
      </c>
      <c r="C371" s="3">
        <v>1</v>
      </c>
      <c r="D371" s="4" t="s">
        <v>21</v>
      </c>
      <c r="E371" s="3" t="s">
        <v>1319</v>
      </c>
      <c r="F371" s="3" t="s">
        <v>80</v>
      </c>
      <c r="G371" s="3" t="s">
        <v>81</v>
      </c>
      <c r="H371" s="3">
        <v>77.228615199999993</v>
      </c>
      <c r="I371" s="3">
        <v>28.5741169</v>
      </c>
      <c r="J371" s="3" t="s">
        <v>715</v>
      </c>
      <c r="K371" s="3" t="s">
        <v>26</v>
      </c>
      <c r="L371" s="3" t="s">
        <v>27</v>
      </c>
      <c r="M371" s="3" t="s">
        <v>27</v>
      </c>
      <c r="N371" s="3" t="s">
        <v>27</v>
      </c>
      <c r="O371" s="3" t="s">
        <v>27</v>
      </c>
      <c r="P371" s="3">
        <v>1</v>
      </c>
      <c r="Q371" s="3">
        <v>0</v>
      </c>
      <c r="R371" s="3">
        <v>400</v>
      </c>
      <c r="S371" s="3">
        <v>1</v>
      </c>
      <c r="T371" s="5" t="s">
        <v>1320</v>
      </c>
    </row>
    <row r="372" spans="1:20" ht="14.25" customHeight="1" x14ac:dyDescent="0.25">
      <c r="A372" s="3">
        <v>18441698</v>
      </c>
      <c r="B372" s="4" t="s">
        <v>1321</v>
      </c>
      <c r="C372" s="3">
        <v>1</v>
      </c>
      <c r="D372" s="4" t="s">
        <v>21</v>
      </c>
      <c r="E372" s="3" t="s">
        <v>1322</v>
      </c>
      <c r="F372" s="3" t="s">
        <v>321</v>
      </c>
      <c r="G372" s="3" t="s">
        <v>322</v>
      </c>
      <c r="H372" s="3">
        <v>77.293457599999996</v>
      </c>
      <c r="I372" s="3">
        <v>28.6219398</v>
      </c>
      <c r="J372" s="3" t="s">
        <v>951</v>
      </c>
      <c r="K372" s="3" t="s">
        <v>26</v>
      </c>
      <c r="L372" s="3" t="s">
        <v>27</v>
      </c>
      <c r="M372" s="3" t="s">
        <v>27</v>
      </c>
      <c r="N372" s="3" t="s">
        <v>27</v>
      </c>
      <c r="O372" s="3" t="s">
        <v>27</v>
      </c>
      <c r="P372" s="3">
        <v>1</v>
      </c>
      <c r="Q372" s="3">
        <v>0</v>
      </c>
      <c r="R372" s="3">
        <v>150</v>
      </c>
      <c r="S372" s="3">
        <v>1</v>
      </c>
      <c r="T372" s="5" t="s">
        <v>1323</v>
      </c>
    </row>
    <row r="373" spans="1:20" ht="14.25" customHeight="1" x14ac:dyDescent="0.25">
      <c r="A373" s="3">
        <v>18222598</v>
      </c>
      <c r="B373" s="4" t="s">
        <v>1324</v>
      </c>
      <c r="C373" s="3">
        <v>1</v>
      </c>
      <c r="D373" s="4" t="s">
        <v>21</v>
      </c>
      <c r="E373" s="3" t="s">
        <v>1325</v>
      </c>
      <c r="F373" s="3" t="s">
        <v>203</v>
      </c>
      <c r="G373" s="3" t="s">
        <v>204</v>
      </c>
      <c r="H373" s="3">
        <v>77.285269</v>
      </c>
      <c r="I373" s="3">
        <v>28.651043999999999</v>
      </c>
      <c r="J373" s="3" t="s">
        <v>949</v>
      </c>
      <c r="K373" s="3" t="s">
        <v>26</v>
      </c>
      <c r="L373" s="3" t="s">
        <v>27</v>
      </c>
      <c r="M373" s="3" t="s">
        <v>27</v>
      </c>
      <c r="N373" s="3" t="s">
        <v>27</v>
      </c>
      <c r="O373" s="3" t="s">
        <v>27</v>
      </c>
      <c r="P373" s="3">
        <v>1</v>
      </c>
      <c r="Q373" s="3">
        <v>0</v>
      </c>
      <c r="R373" s="3">
        <v>250</v>
      </c>
      <c r="S373" s="3">
        <v>1</v>
      </c>
      <c r="T373" s="5" t="s">
        <v>1326</v>
      </c>
    </row>
    <row r="374" spans="1:20" ht="14.25" customHeight="1" x14ac:dyDescent="0.25">
      <c r="A374" s="3">
        <v>305181</v>
      </c>
      <c r="B374" s="4" t="s">
        <v>1327</v>
      </c>
      <c r="C374" s="3">
        <v>1</v>
      </c>
      <c r="D374" s="4" t="s">
        <v>21</v>
      </c>
      <c r="E374" s="3" t="s">
        <v>1328</v>
      </c>
      <c r="F374" s="3" t="s">
        <v>40</v>
      </c>
      <c r="G374" s="3" t="s">
        <v>41</v>
      </c>
      <c r="H374" s="3">
        <v>77.124291900000003</v>
      </c>
      <c r="I374" s="3">
        <v>28.543442200000001</v>
      </c>
      <c r="J374" s="3" t="s">
        <v>1071</v>
      </c>
      <c r="K374" s="3" t="s">
        <v>26</v>
      </c>
      <c r="L374" s="3" t="s">
        <v>27</v>
      </c>
      <c r="M374" s="3" t="s">
        <v>27</v>
      </c>
      <c r="N374" s="3" t="s">
        <v>27</v>
      </c>
      <c r="O374" s="3" t="s">
        <v>27</v>
      </c>
      <c r="P374" s="3">
        <v>1</v>
      </c>
      <c r="Q374" s="3">
        <v>0</v>
      </c>
      <c r="R374" s="3">
        <v>150</v>
      </c>
      <c r="S374" s="3">
        <v>1</v>
      </c>
      <c r="T374" s="5" t="s">
        <v>1329</v>
      </c>
    </row>
    <row r="375" spans="1:20" ht="14.25" customHeight="1" x14ac:dyDescent="0.25">
      <c r="A375" s="3">
        <v>18451158</v>
      </c>
      <c r="B375" s="4" t="s">
        <v>1330</v>
      </c>
      <c r="C375" s="3">
        <v>1</v>
      </c>
      <c r="D375" s="4" t="s">
        <v>21</v>
      </c>
      <c r="E375" s="3" t="s">
        <v>1331</v>
      </c>
      <c r="F375" s="3" t="s">
        <v>155</v>
      </c>
      <c r="G375" s="3" t="s">
        <v>156</v>
      </c>
      <c r="H375" s="3">
        <v>77.138996599999999</v>
      </c>
      <c r="I375" s="3">
        <v>28.659473599999998</v>
      </c>
      <c r="J375" s="3" t="s">
        <v>1332</v>
      </c>
      <c r="K375" s="3" t="s">
        <v>26</v>
      </c>
      <c r="L375" s="3" t="s">
        <v>27</v>
      </c>
      <c r="M375" s="3" t="s">
        <v>27</v>
      </c>
      <c r="N375" s="3" t="s">
        <v>27</v>
      </c>
      <c r="O375" s="3" t="s">
        <v>27</v>
      </c>
      <c r="P375" s="3">
        <v>1</v>
      </c>
      <c r="Q375" s="3">
        <v>0</v>
      </c>
      <c r="R375" s="3">
        <v>250</v>
      </c>
      <c r="S375" s="3">
        <v>1</v>
      </c>
      <c r="T375" s="5" t="s">
        <v>1333</v>
      </c>
    </row>
    <row r="376" spans="1:20" ht="14.25" customHeight="1" x14ac:dyDescent="0.25">
      <c r="A376" s="3">
        <v>18430900</v>
      </c>
      <c r="B376" s="4" t="s">
        <v>1334</v>
      </c>
      <c r="C376" s="3">
        <v>1</v>
      </c>
      <c r="D376" s="4" t="s">
        <v>21</v>
      </c>
      <c r="E376" s="3" t="s">
        <v>1335</v>
      </c>
      <c r="F376" s="3" t="s">
        <v>56</v>
      </c>
      <c r="G376" s="3" t="s">
        <v>57</v>
      </c>
      <c r="H376" s="3">
        <v>77.0006609</v>
      </c>
      <c r="I376" s="3">
        <v>28.5910291</v>
      </c>
      <c r="J376" s="3" t="s">
        <v>760</v>
      </c>
      <c r="K376" s="3" t="s">
        <v>26</v>
      </c>
      <c r="L376" s="3" t="s">
        <v>27</v>
      </c>
      <c r="M376" s="3" t="s">
        <v>27</v>
      </c>
      <c r="N376" s="3" t="s">
        <v>27</v>
      </c>
      <c r="O376" s="3" t="s">
        <v>27</v>
      </c>
      <c r="P376" s="3">
        <v>1</v>
      </c>
      <c r="Q376" s="3">
        <v>0</v>
      </c>
      <c r="R376" s="3">
        <v>400</v>
      </c>
      <c r="S376" s="3">
        <v>1</v>
      </c>
      <c r="T376" s="5" t="s">
        <v>1336</v>
      </c>
    </row>
    <row r="377" spans="1:20" ht="14.25" customHeight="1" x14ac:dyDescent="0.25">
      <c r="A377" s="3">
        <v>18435332</v>
      </c>
      <c r="B377" s="4" t="s">
        <v>1337</v>
      </c>
      <c r="C377" s="3">
        <v>1</v>
      </c>
      <c r="D377" s="4" t="s">
        <v>21</v>
      </c>
      <c r="E377" s="3" t="s">
        <v>1338</v>
      </c>
      <c r="F377" s="3" t="s">
        <v>109</v>
      </c>
      <c r="G377" s="3" t="s">
        <v>110</v>
      </c>
      <c r="H377" s="3">
        <v>77.082076700000002</v>
      </c>
      <c r="I377" s="3">
        <v>28.692797500000001</v>
      </c>
      <c r="J377" s="3" t="s">
        <v>1339</v>
      </c>
      <c r="K377" s="3" t="s">
        <v>26</v>
      </c>
      <c r="L377" s="3" t="s">
        <v>27</v>
      </c>
      <c r="M377" s="3" t="s">
        <v>27</v>
      </c>
      <c r="N377" s="3" t="s">
        <v>27</v>
      </c>
      <c r="O377" s="3" t="s">
        <v>27</v>
      </c>
      <c r="P377" s="3">
        <v>1</v>
      </c>
      <c r="Q377" s="3">
        <v>0</v>
      </c>
      <c r="R377" s="3">
        <v>450</v>
      </c>
      <c r="S377" s="3">
        <v>1</v>
      </c>
      <c r="T377" s="5" t="s">
        <v>844</v>
      </c>
    </row>
    <row r="378" spans="1:20" ht="14.25" customHeight="1" x14ac:dyDescent="0.25">
      <c r="A378" s="3">
        <v>18464640</v>
      </c>
      <c r="B378" s="4" t="s">
        <v>1340</v>
      </c>
      <c r="C378" s="3">
        <v>1</v>
      </c>
      <c r="D378" s="4" t="s">
        <v>21</v>
      </c>
      <c r="E378" s="3" t="s">
        <v>1341</v>
      </c>
      <c r="F378" s="3" t="s">
        <v>109</v>
      </c>
      <c r="G378" s="3" t="s">
        <v>110</v>
      </c>
      <c r="H378" s="3">
        <v>77.064136079999997</v>
      </c>
      <c r="I378" s="3">
        <v>28.677998290000001</v>
      </c>
      <c r="J378" s="3" t="s">
        <v>663</v>
      </c>
      <c r="K378" s="3" t="s">
        <v>26</v>
      </c>
      <c r="L378" s="3" t="s">
        <v>27</v>
      </c>
      <c r="M378" s="3" t="s">
        <v>27</v>
      </c>
      <c r="N378" s="3" t="s">
        <v>27</v>
      </c>
      <c r="O378" s="3" t="s">
        <v>27</v>
      </c>
      <c r="P378" s="3">
        <v>1</v>
      </c>
      <c r="Q378" s="3">
        <v>0</v>
      </c>
      <c r="R378" s="3">
        <v>350</v>
      </c>
      <c r="S378" s="3">
        <v>1</v>
      </c>
      <c r="T378" s="5" t="s">
        <v>1342</v>
      </c>
    </row>
    <row r="379" spans="1:20" ht="14.25" customHeight="1" x14ac:dyDescent="0.25">
      <c r="A379" s="3">
        <v>18369770</v>
      </c>
      <c r="B379" s="4" t="s">
        <v>1343</v>
      </c>
      <c r="C379" s="3">
        <v>1</v>
      </c>
      <c r="D379" s="4" t="s">
        <v>21</v>
      </c>
      <c r="E379" s="3" t="s">
        <v>1344</v>
      </c>
      <c r="F379" s="3" t="s">
        <v>117</v>
      </c>
      <c r="G379" s="3" t="s">
        <v>118</v>
      </c>
      <c r="H379" s="3">
        <v>77.146859500000005</v>
      </c>
      <c r="I379" s="3">
        <v>28.631496200000001</v>
      </c>
      <c r="J379" s="3" t="s">
        <v>746</v>
      </c>
      <c r="K379" s="3" t="s">
        <v>26</v>
      </c>
      <c r="L379" s="3" t="s">
        <v>27</v>
      </c>
      <c r="M379" s="3" t="s">
        <v>27</v>
      </c>
      <c r="N379" s="3" t="s">
        <v>27</v>
      </c>
      <c r="O379" s="3" t="s">
        <v>27</v>
      </c>
      <c r="P379" s="3">
        <v>1</v>
      </c>
      <c r="Q379" s="3">
        <v>0</v>
      </c>
      <c r="R379" s="3">
        <v>150</v>
      </c>
      <c r="S379" s="3">
        <v>1</v>
      </c>
      <c r="T379" s="5" t="s">
        <v>1345</v>
      </c>
    </row>
    <row r="380" spans="1:20" ht="14.25" customHeight="1" x14ac:dyDescent="0.25">
      <c r="A380" s="3">
        <v>18435322</v>
      </c>
      <c r="B380" s="4" t="s">
        <v>1346</v>
      </c>
      <c r="C380" s="3">
        <v>1</v>
      </c>
      <c r="D380" s="4" t="s">
        <v>21</v>
      </c>
      <c r="E380" s="3" t="s">
        <v>1347</v>
      </c>
      <c r="F380" s="3" t="s">
        <v>814</v>
      </c>
      <c r="G380" s="3" t="s">
        <v>815</v>
      </c>
      <c r="H380" s="3">
        <v>77.088029199999994</v>
      </c>
      <c r="I380" s="3">
        <v>28.851928470000001</v>
      </c>
      <c r="J380" s="3" t="s">
        <v>701</v>
      </c>
      <c r="K380" s="3" t="s">
        <v>26</v>
      </c>
      <c r="L380" s="3" t="s">
        <v>27</v>
      </c>
      <c r="M380" s="3" t="s">
        <v>27</v>
      </c>
      <c r="N380" s="3" t="s">
        <v>27</v>
      </c>
      <c r="O380" s="3" t="s">
        <v>27</v>
      </c>
      <c r="P380" s="3">
        <v>1</v>
      </c>
      <c r="Q380" s="3">
        <v>0</v>
      </c>
      <c r="R380" s="3">
        <v>450</v>
      </c>
      <c r="S380" s="3">
        <v>1</v>
      </c>
      <c r="T380" s="5" t="s">
        <v>1348</v>
      </c>
    </row>
    <row r="381" spans="1:20" ht="14.25" customHeight="1" x14ac:dyDescent="0.25">
      <c r="A381" s="3">
        <v>18431173</v>
      </c>
      <c r="B381" s="4" t="s">
        <v>1349</v>
      </c>
      <c r="C381" s="3">
        <v>1</v>
      </c>
      <c r="D381" s="4" t="s">
        <v>21</v>
      </c>
      <c r="E381" s="3" t="s">
        <v>1350</v>
      </c>
      <c r="F381" s="3" t="s">
        <v>66</v>
      </c>
      <c r="G381" s="3" t="s">
        <v>67</v>
      </c>
      <c r="H381" s="3">
        <v>77.083122000000003</v>
      </c>
      <c r="I381" s="3">
        <v>28.609319299999999</v>
      </c>
      <c r="J381" s="3" t="s">
        <v>1250</v>
      </c>
      <c r="K381" s="3" t="s">
        <v>26</v>
      </c>
      <c r="L381" s="3" t="s">
        <v>27</v>
      </c>
      <c r="M381" s="3" t="s">
        <v>27</v>
      </c>
      <c r="N381" s="3" t="s">
        <v>27</v>
      </c>
      <c r="O381" s="3" t="s">
        <v>27</v>
      </c>
      <c r="P381" s="3">
        <v>1</v>
      </c>
      <c r="Q381" s="3">
        <v>0</v>
      </c>
      <c r="R381" s="3">
        <v>400</v>
      </c>
      <c r="S381" s="3">
        <v>1</v>
      </c>
      <c r="T381" s="5" t="s">
        <v>1351</v>
      </c>
    </row>
    <row r="382" spans="1:20" ht="14.25" customHeight="1" x14ac:dyDescent="0.25">
      <c r="A382" s="3">
        <v>18359282</v>
      </c>
      <c r="B382" s="4" t="s">
        <v>1352</v>
      </c>
      <c r="C382" s="3">
        <v>1</v>
      </c>
      <c r="D382" s="4" t="s">
        <v>21</v>
      </c>
      <c r="E382" s="3" t="s">
        <v>1353</v>
      </c>
      <c r="F382" s="3" t="s">
        <v>138</v>
      </c>
      <c r="G382" s="3" t="s">
        <v>139</v>
      </c>
      <c r="H382" s="3">
        <v>77.142694399999996</v>
      </c>
      <c r="I382" s="3">
        <v>28.706485600000001</v>
      </c>
      <c r="J382" s="3" t="s">
        <v>746</v>
      </c>
      <c r="K382" s="3" t="s">
        <v>26</v>
      </c>
      <c r="L382" s="3" t="s">
        <v>27</v>
      </c>
      <c r="M382" s="3" t="s">
        <v>27</v>
      </c>
      <c r="N382" s="3" t="s">
        <v>27</v>
      </c>
      <c r="O382" s="3" t="s">
        <v>27</v>
      </c>
      <c r="P382" s="3">
        <v>1</v>
      </c>
      <c r="Q382" s="3">
        <v>0</v>
      </c>
      <c r="R382" s="3">
        <v>250</v>
      </c>
      <c r="S382" s="3">
        <v>1</v>
      </c>
      <c r="T382" s="5" t="s">
        <v>1354</v>
      </c>
    </row>
    <row r="383" spans="1:20" ht="14.25" customHeight="1" x14ac:dyDescent="0.25">
      <c r="A383" s="3">
        <v>18312459</v>
      </c>
      <c r="B383" s="4" t="s">
        <v>1355</v>
      </c>
      <c r="C383" s="3">
        <v>1</v>
      </c>
      <c r="D383" s="4" t="s">
        <v>21</v>
      </c>
      <c r="E383" s="3" t="s">
        <v>1356</v>
      </c>
      <c r="F383" s="3" t="s">
        <v>250</v>
      </c>
      <c r="G383" s="3" t="s">
        <v>251</v>
      </c>
      <c r="H383" s="3">
        <v>77.186087409999999</v>
      </c>
      <c r="I383" s="3">
        <v>28.54186954</v>
      </c>
      <c r="J383" s="3" t="s">
        <v>648</v>
      </c>
      <c r="K383" s="3" t="s">
        <v>26</v>
      </c>
      <c r="L383" s="3" t="s">
        <v>27</v>
      </c>
      <c r="M383" s="3" t="s">
        <v>27</v>
      </c>
      <c r="N383" s="3" t="s">
        <v>27</v>
      </c>
      <c r="O383" s="3" t="s">
        <v>27</v>
      </c>
      <c r="P383" s="3">
        <v>1</v>
      </c>
      <c r="Q383" s="3">
        <v>0</v>
      </c>
      <c r="R383" s="3">
        <v>150</v>
      </c>
      <c r="S383" s="3">
        <v>1</v>
      </c>
      <c r="T383" s="5" t="s">
        <v>1357</v>
      </c>
    </row>
    <row r="384" spans="1:20" ht="14.25" customHeight="1" x14ac:dyDescent="0.25">
      <c r="A384" s="3">
        <v>18303708</v>
      </c>
      <c r="B384" s="4" t="s">
        <v>1358</v>
      </c>
      <c r="C384" s="3">
        <v>1</v>
      </c>
      <c r="D384" s="4" t="s">
        <v>21</v>
      </c>
      <c r="E384" s="3" t="s">
        <v>1359</v>
      </c>
      <c r="F384" s="3" t="s">
        <v>172</v>
      </c>
      <c r="G384" s="3" t="s">
        <v>173</v>
      </c>
      <c r="H384" s="3">
        <v>77.19935864</v>
      </c>
      <c r="I384" s="3">
        <v>28.517254609999998</v>
      </c>
      <c r="J384" s="3" t="s">
        <v>746</v>
      </c>
      <c r="K384" s="3" t="s">
        <v>26</v>
      </c>
      <c r="L384" s="3" t="s">
        <v>27</v>
      </c>
      <c r="M384" s="3" t="s">
        <v>27</v>
      </c>
      <c r="N384" s="3" t="s">
        <v>27</v>
      </c>
      <c r="O384" s="3" t="s">
        <v>27</v>
      </c>
      <c r="P384" s="3">
        <v>1</v>
      </c>
      <c r="Q384" s="3">
        <v>0</v>
      </c>
      <c r="R384" s="3">
        <v>250</v>
      </c>
      <c r="S384" s="3">
        <v>1</v>
      </c>
      <c r="T384" s="5" t="s">
        <v>459</v>
      </c>
    </row>
    <row r="385" spans="1:20" ht="14.25" customHeight="1" x14ac:dyDescent="0.25">
      <c r="A385" s="3">
        <v>18441706</v>
      </c>
      <c r="B385" s="4" t="s">
        <v>1360</v>
      </c>
      <c r="C385" s="3">
        <v>1</v>
      </c>
      <c r="D385" s="4" t="s">
        <v>21</v>
      </c>
      <c r="E385" s="3" t="s">
        <v>1361</v>
      </c>
      <c r="F385" s="3" t="s">
        <v>547</v>
      </c>
      <c r="G385" s="3" t="s">
        <v>548</v>
      </c>
      <c r="H385" s="3">
        <v>77.2819954</v>
      </c>
      <c r="I385" s="3">
        <v>28.632240599999999</v>
      </c>
      <c r="J385" s="3" t="s">
        <v>701</v>
      </c>
      <c r="K385" s="3" t="s">
        <v>26</v>
      </c>
      <c r="L385" s="3" t="s">
        <v>27</v>
      </c>
      <c r="M385" s="3" t="s">
        <v>27</v>
      </c>
      <c r="N385" s="3" t="s">
        <v>27</v>
      </c>
      <c r="O385" s="3" t="s">
        <v>27</v>
      </c>
      <c r="P385" s="3">
        <v>1</v>
      </c>
      <c r="Q385" s="3">
        <v>0</v>
      </c>
      <c r="R385" s="3">
        <v>250</v>
      </c>
      <c r="S385" s="3">
        <v>1</v>
      </c>
      <c r="T385" s="5" t="s">
        <v>1362</v>
      </c>
    </row>
    <row r="386" spans="1:20" ht="14.25" customHeight="1" x14ac:dyDescent="0.25">
      <c r="A386" s="3">
        <v>18441700</v>
      </c>
      <c r="B386" s="4" t="s">
        <v>1363</v>
      </c>
      <c r="C386" s="3">
        <v>1</v>
      </c>
      <c r="D386" s="4" t="s">
        <v>21</v>
      </c>
      <c r="E386" s="3" t="s">
        <v>1364</v>
      </c>
      <c r="F386" s="3" t="s">
        <v>547</v>
      </c>
      <c r="G386" s="3" t="s">
        <v>548</v>
      </c>
      <c r="H386" s="3">
        <v>77.280182999999994</v>
      </c>
      <c r="I386" s="3">
        <v>28.626381200000001</v>
      </c>
      <c r="J386" s="3" t="s">
        <v>750</v>
      </c>
      <c r="K386" s="3" t="s">
        <v>26</v>
      </c>
      <c r="L386" s="3" t="s">
        <v>27</v>
      </c>
      <c r="M386" s="3" t="s">
        <v>27</v>
      </c>
      <c r="N386" s="3" t="s">
        <v>27</v>
      </c>
      <c r="O386" s="3" t="s">
        <v>27</v>
      </c>
      <c r="P386" s="3">
        <v>1</v>
      </c>
      <c r="Q386" s="3">
        <v>0</v>
      </c>
      <c r="R386" s="3">
        <v>250</v>
      </c>
      <c r="S386" s="3">
        <v>1</v>
      </c>
      <c r="T386" s="5" t="s">
        <v>1365</v>
      </c>
    </row>
    <row r="387" spans="1:20" ht="14.25" customHeight="1" x14ac:dyDescent="0.25">
      <c r="A387" s="3">
        <v>18424582</v>
      </c>
      <c r="B387" s="4" t="s">
        <v>1366</v>
      </c>
      <c r="C387" s="3">
        <v>1</v>
      </c>
      <c r="D387" s="4" t="s">
        <v>21</v>
      </c>
      <c r="E387" s="3" t="s">
        <v>1367</v>
      </c>
      <c r="F387" s="3" t="s">
        <v>75</v>
      </c>
      <c r="G387" s="3" t="s">
        <v>76</v>
      </c>
      <c r="H387" s="3">
        <v>77.320502289999993</v>
      </c>
      <c r="I387" s="3">
        <v>28.600122240000001</v>
      </c>
      <c r="J387" s="3" t="s">
        <v>1368</v>
      </c>
      <c r="K387" s="3" t="s">
        <v>26</v>
      </c>
      <c r="L387" s="3" t="s">
        <v>27</v>
      </c>
      <c r="M387" s="3" t="s">
        <v>27</v>
      </c>
      <c r="N387" s="3" t="s">
        <v>27</v>
      </c>
      <c r="O387" s="3" t="s">
        <v>27</v>
      </c>
      <c r="P387" s="3">
        <v>1</v>
      </c>
      <c r="Q387" s="3">
        <v>0</v>
      </c>
      <c r="R387" s="3">
        <v>150</v>
      </c>
      <c r="S387" s="3">
        <v>1</v>
      </c>
      <c r="T387" s="5" t="s">
        <v>1369</v>
      </c>
    </row>
    <row r="388" spans="1:20" ht="14.25" customHeight="1" x14ac:dyDescent="0.25">
      <c r="A388" s="3">
        <v>18424192</v>
      </c>
      <c r="B388" s="4" t="s">
        <v>1370</v>
      </c>
      <c r="C388" s="3">
        <v>1</v>
      </c>
      <c r="D388" s="4" t="s">
        <v>21</v>
      </c>
      <c r="E388" s="3" t="s">
        <v>1371</v>
      </c>
      <c r="F388" s="3" t="s">
        <v>75</v>
      </c>
      <c r="G388" s="3" t="s">
        <v>76</v>
      </c>
      <c r="H388" s="3">
        <v>77.308095399999999</v>
      </c>
      <c r="I388" s="3">
        <v>28.589276040000001</v>
      </c>
      <c r="J388" s="3" t="s">
        <v>1372</v>
      </c>
      <c r="K388" s="3" t="s">
        <v>26</v>
      </c>
      <c r="L388" s="3" t="s">
        <v>27</v>
      </c>
      <c r="M388" s="3" t="s">
        <v>27</v>
      </c>
      <c r="N388" s="3" t="s">
        <v>27</v>
      </c>
      <c r="O388" s="3" t="s">
        <v>27</v>
      </c>
      <c r="P388" s="3">
        <v>1</v>
      </c>
      <c r="Q388" s="3">
        <v>0</v>
      </c>
      <c r="R388" s="3">
        <v>150</v>
      </c>
      <c r="S388" s="3">
        <v>1</v>
      </c>
      <c r="T388" s="5" t="s">
        <v>1373</v>
      </c>
    </row>
    <row r="389" spans="1:20" ht="14.25" customHeight="1" x14ac:dyDescent="0.25">
      <c r="A389" s="3">
        <v>18429375</v>
      </c>
      <c r="B389" s="4" t="s">
        <v>1374</v>
      </c>
      <c r="C389" s="3">
        <v>1</v>
      </c>
      <c r="D389" s="4" t="s">
        <v>21</v>
      </c>
      <c r="E389" s="3" t="s">
        <v>1375</v>
      </c>
      <c r="F389" s="3" t="s">
        <v>800</v>
      </c>
      <c r="G389" s="3" t="s">
        <v>801</v>
      </c>
      <c r="H389" s="3">
        <v>77.279778980000003</v>
      </c>
      <c r="I389" s="3">
        <v>28.56732117</v>
      </c>
      <c r="J389" s="3" t="s">
        <v>715</v>
      </c>
      <c r="K389" s="3" t="s">
        <v>26</v>
      </c>
      <c r="L389" s="3" t="s">
        <v>27</v>
      </c>
      <c r="M389" s="3" t="s">
        <v>27</v>
      </c>
      <c r="N389" s="3" t="s">
        <v>27</v>
      </c>
      <c r="O389" s="3" t="s">
        <v>27</v>
      </c>
      <c r="P389" s="3">
        <v>1</v>
      </c>
      <c r="Q389" s="3">
        <v>0</v>
      </c>
      <c r="R389" s="3">
        <v>250</v>
      </c>
      <c r="S389" s="3">
        <v>1</v>
      </c>
      <c r="T389" s="5" t="s">
        <v>1376</v>
      </c>
    </row>
    <row r="390" spans="1:20" ht="14.25" customHeight="1" x14ac:dyDescent="0.25">
      <c r="A390" s="3">
        <v>312338</v>
      </c>
      <c r="B390" s="4" t="s">
        <v>1377</v>
      </c>
      <c r="C390" s="3">
        <v>1</v>
      </c>
      <c r="D390" s="4" t="s">
        <v>21</v>
      </c>
      <c r="E390" s="3" t="s">
        <v>1378</v>
      </c>
      <c r="F390" s="3" t="s">
        <v>428</v>
      </c>
      <c r="G390" s="3" t="s">
        <v>429</v>
      </c>
      <c r="H390" s="3">
        <v>77.173068799999996</v>
      </c>
      <c r="I390" s="3">
        <v>28.687254299999999</v>
      </c>
      <c r="J390" s="3" t="s">
        <v>1116</v>
      </c>
      <c r="K390" s="3" t="s">
        <v>26</v>
      </c>
      <c r="L390" s="3" t="s">
        <v>27</v>
      </c>
      <c r="M390" s="3" t="s">
        <v>27</v>
      </c>
      <c r="N390" s="3" t="s">
        <v>27</v>
      </c>
      <c r="O390" s="3" t="s">
        <v>27</v>
      </c>
      <c r="P390" s="3">
        <v>1</v>
      </c>
      <c r="Q390" s="3">
        <v>0</v>
      </c>
      <c r="R390" s="3">
        <v>400</v>
      </c>
      <c r="S390" s="3">
        <v>1</v>
      </c>
      <c r="T390" s="5" t="s">
        <v>1379</v>
      </c>
    </row>
    <row r="391" spans="1:20" ht="14.25" customHeight="1" x14ac:dyDescent="0.25">
      <c r="A391" s="3">
        <v>18469659</v>
      </c>
      <c r="B391" s="4" t="s">
        <v>1380</v>
      </c>
      <c r="C391" s="3">
        <v>1</v>
      </c>
      <c r="D391" s="4" t="s">
        <v>21</v>
      </c>
      <c r="E391" s="3" t="s">
        <v>1381</v>
      </c>
      <c r="F391" s="3" t="s">
        <v>1382</v>
      </c>
      <c r="G391" s="3" t="s">
        <v>1383</v>
      </c>
      <c r="H391" s="3">
        <v>77.198046899999994</v>
      </c>
      <c r="I391" s="3">
        <v>28.598696199999999</v>
      </c>
      <c r="J391" s="3" t="s">
        <v>1384</v>
      </c>
      <c r="K391" s="3" t="s">
        <v>26</v>
      </c>
      <c r="L391" s="3" t="s">
        <v>27</v>
      </c>
      <c r="M391" s="3" t="s">
        <v>27</v>
      </c>
      <c r="N391" s="3" t="s">
        <v>27</v>
      </c>
      <c r="O391" s="3" t="s">
        <v>27</v>
      </c>
      <c r="P391" s="3">
        <v>1</v>
      </c>
      <c r="Q391" s="3">
        <v>0</v>
      </c>
      <c r="R391" s="3">
        <v>350</v>
      </c>
      <c r="S391" s="3">
        <v>1</v>
      </c>
      <c r="T391" s="5" t="s">
        <v>1385</v>
      </c>
    </row>
    <row r="392" spans="1:20" ht="14.25" customHeight="1" x14ac:dyDescent="0.25">
      <c r="A392" s="3">
        <v>18438446</v>
      </c>
      <c r="B392" s="4" t="s">
        <v>1386</v>
      </c>
      <c r="C392" s="3">
        <v>1</v>
      </c>
      <c r="D392" s="4" t="s">
        <v>21</v>
      </c>
      <c r="E392" s="3" t="s">
        <v>1387</v>
      </c>
      <c r="F392" s="3" t="s">
        <v>23</v>
      </c>
      <c r="G392" s="3" t="s">
        <v>24</v>
      </c>
      <c r="H392" s="3">
        <v>77.266521299999994</v>
      </c>
      <c r="I392" s="3">
        <v>28.6598571</v>
      </c>
      <c r="J392" s="3" t="s">
        <v>1181</v>
      </c>
      <c r="K392" s="3" t="s">
        <v>26</v>
      </c>
      <c r="L392" s="3" t="s">
        <v>27</v>
      </c>
      <c r="M392" s="3" t="s">
        <v>27</v>
      </c>
      <c r="N392" s="3" t="s">
        <v>27</v>
      </c>
      <c r="O392" s="3" t="s">
        <v>27</v>
      </c>
      <c r="P392" s="3">
        <v>1</v>
      </c>
      <c r="Q392" s="3">
        <v>0</v>
      </c>
      <c r="R392" s="3">
        <v>250</v>
      </c>
      <c r="S392" s="3">
        <v>1</v>
      </c>
      <c r="T392" s="5" t="s">
        <v>1388</v>
      </c>
    </row>
    <row r="393" spans="1:20" ht="14.25" customHeight="1" x14ac:dyDescent="0.25">
      <c r="A393" s="3">
        <v>18421470</v>
      </c>
      <c r="B393" s="4" t="s">
        <v>1389</v>
      </c>
      <c r="C393" s="3">
        <v>1</v>
      </c>
      <c r="D393" s="4" t="s">
        <v>21</v>
      </c>
      <c r="E393" s="3" t="s">
        <v>1390</v>
      </c>
      <c r="F393" s="3" t="s">
        <v>23</v>
      </c>
      <c r="G393" s="3" t="s">
        <v>24</v>
      </c>
      <c r="H393" s="3">
        <v>77.276678899999993</v>
      </c>
      <c r="I393" s="3">
        <v>28.654576800000001</v>
      </c>
      <c r="J393" s="3" t="s">
        <v>648</v>
      </c>
      <c r="K393" s="3" t="s">
        <v>26</v>
      </c>
      <c r="L393" s="3" t="s">
        <v>27</v>
      </c>
      <c r="M393" s="3" t="s">
        <v>27</v>
      </c>
      <c r="N393" s="3" t="s">
        <v>27</v>
      </c>
      <c r="O393" s="3" t="s">
        <v>27</v>
      </c>
      <c r="P393" s="3">
        <v>1</v>
      </c>
      <c r="Q393" s="3">
        <v>0</v>
      </c>
      <c r="R393" s="3">
        <v>350</v>
      </c>
      <c r="S393" s="3">
        <v>1</v>
      </c>
      <c r="T393" s="5" t="s">
        <v>860</v>
      </c>
    </row>
    <row r="394" spans="1:20" ht="14.25" customHeight="1" x14ac:dyDescent="0.25">
      <c r="A394" s="3">
        <v>18423892</v>
      </c>
      <c r="B394" s="4" t="s">
        <v>1391</v>
      </c>
      <c r="C394" s="3">
        <v>1</v>
      </c>
      <c r="D394" s="4" t="s">
        <v>21</v>
      </c>
      <c r="E394" s="3" t="s">
        <v>1392</v>
      </c>
      <c r="F394" s="3" t="s">
        <v>203</v>
      </c>
      <c r="G394" s="3" t="s">
        <v>204</v>
      </c>
      <c r="H394" s="3">
        <v>77.284218800000005</v>
      </c>
      <c r="I394" s="3">
        <v>28.657607500000001</v>
      </c>
      <c r="J394" s="3" t="s">
        <v>1393</v>
      </c>
      <c r="K394" s="3" t="s">
        <v>26</v>
      </c>
      <c r="L394" s="3" t="s">
        <v>27</v>
      </c>
      <c r="M394" s="3" t="s">
        <v>27</v>
      </c>
      <c r="N394" s="3" t="s">
        <v>27</v>
      </c>
      <c r="O394" s="3" t="s">
        <v>27</v>
      </c>
      <c r="P394" s="3">
        <v>1</v>
      </c>
      <c r="Q394" s="3">
        <v>0</v>
      </c>
      <c r="R394" s="3">
        <v>350</v>
      </c>
      <c r="S394" s="3">
        <v>1</v>
      </c>
      <c r="T394" s="5" t="s">
        <v>1394</v>
      </c>
    </row>
    <row r="395" spans="1:20" ht="14.25" customHeight="1" x14ac:dyDescent="0.25">
      <c r="A395" s="3">
        <v>18423103</v>
      </c>
      <c r="B395" s="4" t="s">
        <v>1395</v>
      </c>
      <c r="C395" s="3">
        <v>1</v>
      </c>
      <c r="D395" s="4" t="s">
        <v>21</v>
      </c>
      <c r="E395" s="3" t="s">
        <v>1396</v>
      </c>
      <c r="F395" s="3" t="s">
        <v>203</v>
      </c>
      <c r="G395" s="3" t="s">
        <v>204</v>
      </c>
      <c r="H395" s="3">
        <v>77.277766700000001</v>
      </c>
      <c r="I395" s="3">
        <v>28.653084499999999</v>
      </c>
      <c r="J395" s="3" t="s">
        <v>937</v>
      </c>
      <c r="K395" s="3" t="s">
        <v>26</v>
      </c>
      <c r="L395" s="3" t="s">
        <v>27</v>
      </c>
      <c r="M395" s="3" t="s">
        <v>27</v>
      </c>
      <c r="N395" s="3" t="s">
        <v>27</v>
      </c>
      <c r="O395" s="3" t="s">
        <v>27</v>
      </c>
      <c r="P395" s="3">
        <v>1</v>
      </c>
      <c r="Q395" s="3">
        <v>0</v>
      </c>
      <c r="R395" s="3">
        <v>100</v>
      </c>
      <c r="S395" s="3">
        <v>1</v>
      </c>
      <c r="T395" s="5" t="s">
        <v>1397</v>
      </c>
    </row>
    <row r="396" spans="1:20" ht="14.25" customHeight="1" x14ac:dyDescent="0.25">
      <c r="A396" s="3">
        <v>304469</v>
      </c>
      <c r="B396" s="4" t="s">
        <v>1398</v>
      </c>
      <c r="C396" s="3">
        <v>1</v>
      </c>
      <c r="D396" s="4" t="s">
        <v>21</v>
      </c>
      <c r="E396" s="3" t="s">
        <v>1399</v>
      </c>
      <c r="F396" s="3" t="s">
        <v>155</v>
      </c>
      <c r="G396" s="3" t="s">
        <v>156</v>
      </c>
      <c r="H396" s="3">
        <v>77.1400711</v>
      </c>
      <c r="I396" s="3">
        <v>28.657078800000001</v>
      </c>
      <c r="J396" s="3" t="s">
        <v>937</v>
      </c>
      <c r="K396" s="3" t="s">
        <v>26</v>
      </c>
      <c r="L396" s="3" t="s">
        <v>27</v>
      </c>
      <c r="M396" s="3" t="s">
        <v>27</v>
      </c>
      <c r="N396" s="3" t="s">
        <v>27</v>
      </c>
      <c r="O396" s="3" t="s">
        <v>27</v>
      </c>
      <c r="P396" s="3">
        <v>1</v>
      </c>
      <c r="Q396" s="3">
        <v>0</v>
      </c>
      <c r="R396" s="3">
        <v>100</v>
      </c>
      <c r="S396" s="3">
        <v>1</v>
      </c>
      <c r="T396" s="5" t="s">
        <v>1400</v>
      </c>
    </row>
    <row r="397" spans="1:20" ht="14.25" customHeight="1" x14ac:dyDescent="0.25">
      <c r="A397" s="3">
        <v>18425178</v>
      </c>
      <c r="B397" s="4" t="s">
        <v>1401</v>
      </c>
      <c r="C397" s="3">
        <v>1</v>
      </c>
      <c r="D397" s="4" t="s">
        <v>21</v>
      </c>
      <c r="E397" s="3" t="s">
        <v>1402</v>
      </c>
      <c r="F397" s="3" t="s">
        <v>351</v>
      </c>
      <c r="G397" s="3" t="s">
        <v>352</v>
      </c>
      <c r="H397" s="3">
        <v>77.170798599999998</v>
      </c>
      <c r="I397" s="3">
        <v>28.5587394</v>
      </c>
      <c r="J397" s="3" t="s">
        <v>1403</v>
      </c>
      <c r="K397" s="3" t="s">
        <v>26</v>
      </c>
      <c r="L397" s="3" t="s">
        <v>27</v>
      </c>
      <c r="M397" s="3" t="s">
        <v>27</v>
      </c>
      <c r="N397" s="3" t="s">
        <v>27</v>
      </c>
      <c r="O397" s="3" t="s">
        <v>27</v>
      </c>
      <c r="P397" s="3">
        <v>1</v>
      </c>
      <c r="Q397" s="3">
        <v>0</v>
      </c>
      <c r="R397" s="3">
        <v>100</v>
      </c>
      <c r="S397" s="3">
        <v>1</v>
      </c>
      <c r="T397" s="5" t="s">
        <v>1404</v>
      </c>
    </row>
    <row r="398" spans="1:20" ht="14.25" customHeight="1" x14ac:dyDescent="0.25">
      <c r="A398" s="3">
        <v>18261710</v>
      </c>
      <c r="B398" s="4" t="s">
        <v>1405</v>
      </c>
      <c r="C398" s="3">
        <v>1</v>
      </c>
      <c r="D398" s="4" t="s">
        <v>21</v>
      </c>
      <c r="E398" s="3" t="s">
        <v>1406</v>
      </c>
      <c r="F398" s="3" t="s">
        <v>109</v>
      </c>
      <c r="G398" s="3" t="s">
        <v>110</v>
      </c>
      <c r="H398" s="3">
        <v>77.03108288</v>
      </c>
      <c r="I398" s="3">
        <v>28.68202569</v>
      </c>
      <c r="J398" s="3" t="s">
        <v>777</v>
      </c>
      <c r="K398" s="3" t="s">
        <v>26</v>
      </c>
      <c r="L398" s="3" t="s">
        <v>27</v>
      </c>
      <c r="M398" s="3" t="s">
        <v>27</v>
      </c>
      <c r="N398" s="3" t="s">
        <v>27</v>
      </c>
      <c r="O398" s="3" t="s">
        <v>27</v>
      </c>
      <c r="P398" s="3">
        <v>1</v>
      </c>
      <c r="Q398" s="3">
        <v>0</v>
      </c>
      <c r="R398" s="3">
        <v>400</v>
      </c>
      <c r="S398" s="3">
        <v>1</v>
      </c>
      <c r="T398" s="5" t="s">
        <v>1407</v>
      </c>
    </row>
    <row r="399" spans="1:20" ht="14.25" customHeight="1" x14ac:dyDescent="0.25">
      <c r="A399" s="3">
        <v>18261719</v>
      </c>
      <c r="B399" s="4" t="s">
        <v>1408</v>
      </c>
      <c r="C399" s="3">
        <v>1</v>
      </c>
      <c r="D399" s="4" t="s">
        <v>21</v>
      </c>
      <c r="E399" s="3" t="s">
        <v>1409</v>
      </c>
      <c r="F399" s="3" t="s">
        <v>109</v>
      </c>
      <c r="G399" s="3" t="s">
        <v>110</v>
      </c>
      <c r="H399" s="3">
        <v>77.071354299999996</v>
      </c>
      <c r="I399" s="3">
        <v>28.652987400000001</v>
      </c>
      <c r="J399" s="3" t="s">
        <v>1304</v>
      </c>
      <c r="K399" s="3" t="s">
        <v>26</v>
      </c>
      <c r="L399" s="3" t="s">
        <v>27</v>
      </c>
      <c r="M399" s="3" t="s">
        <v>27</v>
      </c>
      <c r="N399" s="3" t="s">
        <v>27</v>
      </c>
      <c r="O399" s="3" t="s">
        <v>27</v>
      </c>
      <c r="P399" s="3">
        <v>1</v>
      </c>
      <c r="Q399" s="3">
        <v>0</v>
      </c>
      <c r="R399" s="3">
        <v>350</v>
      </c>
      <c r="S399" s="3">
        <v>1</v>
      </c>
      <c r="T399" s="5" t="s">
        <v>1410</v>
      </c>
    </row>
    <row r="400" spans="1:20" ht="14.25" customHeight="1" x14ac:dyDescent="0.25">
      <c r="A400" s="3">
        <v>18464634</v>
      </c>
      <c r="B400" s="4" t="s">
        <v>1411</v>
      </c>
      <c r="C400" s="3">
        <v>1</v>
      </c>
      <c r="D400" s="4" t="s">
        <v>21</v>
      </c>
      <c r="E400" s="3" t="s">
        <v>1412</v>
      </c>
      <c r="F400" s="3" t="s">
        <v>109</v>
      </c>
      <c r="G400" s="3" t="s">
        <v>110</v>
      </c>
      <c r="H400" s="3">
        <v>77.069317440000006</v>
      </c>
      <c r="I400" s="3">
        <v>28.68172684</v>
      </c>
      <c r="J400" s="3" t="s">
        <v>918</v>
      </c>
      <c r="K400" s="3" t="s">
        <v>26</v>
      </c>
      <c r="L400" s="3" t="s">
        <v>27</v>
      </c>
      <c r="M400" s="3" t="s">
        <v>27</v>
      </c>
      <c r="N400" s="3" t="s">
        <v>27</v>
      </c>
      <c r="O400" s="3" t="s">
        <v>27</v>
      </c>
      <c r="P400" s="3">
        <v>1</v>
      </c>
      <c r="Q400" s="3">
        <v>0</v>
      </c>
      <c r="R400" s="3">
        <v>250</v>
      </c>
      <c r="S400" s="3">
        <v>1</v>
      </c>
      <c r="T400" s="5" t="s">
        <v>1413</v>
      </c>
    </row>
    <row r="401" spans="1:20" ht="14.25" customHeight="1" x14ac:dyDescent="0.25">
      <c r="A401" s="3">
        <v>18378581</v>
      </c>
      <c r="B401" s="4" t="s">
        <v>1414</v>
      </c>
      <c r="C401" s="3">
        <v>1</v>
      </c>
      <c r="D401" s="4" t="s">
        <v>21</v>
      </c>
      <c r="E401" s="3" t="s">
        <v>1415</v>
      </c>
      <c r="F401" s="3" t="s">
        <v>66</v>
      </c>
      <c r="G401" s="3" t="s">
        <v>67</v>
      </c>
      <c r="H401" s="3">
        <v>77.101590999999999</v>
      </c>
      <c r="I401" s="3">
        <v>28.6006231</v>
      </c>
      <c r="J401" s="3" t="s">
        <v>777</v>
      </c>
      <c r="K401" s="3" t="s">
        <v>26</v>
      </c>
      <c r="L401" s="3" t="s">
        <v>27</v>
      </c>
      <c r="M401" s="3" t="s">
        <v>27</v>
      </c>
      <c r="N401" s="3" t="s">
        <v>27</v>
      </c>
      <c r="O401" s="3" t="s">
        <v>27</v>
      </c>
      <c r="P401" s="3">
        <v>1</v>
      </c>
      <c r="Q401" s="3">
        <v>0</v>
      </c>
      <c r="R401" s="3">
        <v>350</v>
      </c>
      <c r="S401" s="3">
        <v>1</v>
      </c>
      <c r="T401" s="5" t="s">
        <v>1416</v>
      </c>
    </row>
    <row r="402" spans="1:20" ht="14.25" customHeight="1" x14ac:dyDescent="0.25">
      <c r="A402" s="3">
        <v>18435829</v>
      </c>
      <c r="B402" s="4" t="s">
        <v>1417</v>
      </c>
      <c r="C402" s="3">
        <v>1</v>
      </c>
      <c r="D402" s="4" t="s">
        <v>21</v>
      </c>
      <c r="E402" s="3" t="s">
        <v>660</v>
      </c>
      <c r="F402" s="3" t="s">
        <v>661</v>
      </c>
      <c r="G402" s="3" t="s">
        <v>662</v>
      </c>
      <c r="H402" s="3">
        <v>77.162132</v>
      </c>
      <c r="I402" s="3">
        <v>28.5921448</v>
      </c>
      <c r="J402" s="3" t="s">
        <v>918</v>
      </c>
      <c r="K402" s="3" t="s">
        <v>26</v>
      </c>
      <c r="L402" s="3" t="s">
        <v>27</v>
      </c>
      <c r="M402" s="3" t="s">
        <v>27</v>
      </c>
      <c r="N402" s="3" t="s">
        <v>27</v>
      </c>
      <c r="O402" s="3" t="s">
        <v>27</v>
      </c>
      <c r="P402" s="3">
        <v>1</v>
      </c>
      <c r="Q402" s="3">
        <v>0</v>
      </c>
      <c r="R402" s="3">
        <v>350</v>
      </c>
      <c r="S402" s="3">
        <v>1</v>
      </c>
      <c r="T402" s="5" t="s">
        <v>1418</v>
      </c>
    </row>
    <row r="403" spans="1:20" ht="14.25" customHeight="1" x14ac:dyDescent="0.25">
      <c r="A403" s="3">
        <v>18393448</v>
      </c>
      <c r="B403" s="4" t="s">
        <v>1419</v>
      </c>
      <c r="C403" s="3">
        <v>1</v>
      </c>
      <c r="D403" s="4" t="s">
        <v>21</v>
      </c>
      <c r="E403" s="3" t="s">
        <v>131</v>
      </c>
      <c r="F403" s="3" t="s">
        <v>130</v>
      </c>
      <c r="G403" s="3" t="s">
        <v>131</v>
      </c>
      <c r="H403" s="3">
        <v>77.284705500000001</v>
      </c>
      <c r="I403" s="3">
        <v>28.621369900000001</v>
      </c>
      <c r="J403" s="3" t="s">
        <v>1420</v>
      </c>
      <c r="K403" s="3" t="s">
        <v>26</v>
      </c>
      <c r="L403" s="3" t="s">
        <v>27</v>
      </c>
      <c r="M403" s="3" t="s">
        <v>27</v>
      </c>
      <c r="N403" s="3" t="s">
        <v>27</v>
      </c>
      <c r="O403" s="3" t="s">
        <v>27</v>
      </c>
      <c r="P403" s="3">
        <v>1</v>
      </c>
      <c r="Q403" s="3">
        <v>0</v>
      </c>
      <c r="R403" s="3">
        <v>250</v>
      </c>
      <c r="S403" s="3">
        <v>1</v>
      </c>
      <c r="T403" s="5" t="s">
        <v>1421</v>
      </c>
    </row>
    <row r="404" spans="1:20" ht="14.25" customHeight="1" x14ac:dyDescent="0.25">
      <c r="A404" s="3">
        <v>18359285</v>
      </c>
      <c r="B404" s="4" t="s">
        <v>1422</v>
      </c>
      <c r="C404" s="3">
        <v>1</v>
      </c>
      <c r="D404" s="4" t="s">
        <v>21</v>
      </c>
      <c r="E404" s="3" t="s">
        <v>1423</v>
      </c>
      <c r="F404" s="3" t="s">
        <v>1023</v>
      </c>
      <c r="G404" s="3" t="s">
        <v>1024</v>
      </c>
      <c r="H404" s="3">
        <v>77.134322299999994</v>
      </c>
      <c r="I404" s="3">
        <v>28.715580599999999</v>
      </c>
      <c r="J404" s="3" t="s">
        <v>1424</v>
      </c>
      <c r="K404" s="3" t="s">
        <v>26</v>
      </c>
      <c r="L404" s="3" t="s">
        <v>27</v>
      </c>
      <c r="M404" s="3" t="s">
        <v>27</v>
      </c>
      <c r="N404" s="3" t="s">
        <v>27</v>
      </c>
      <c r="O404" s="3" t="s">
        <v>27</v>
      </c>
      <c r="P404" s="3">
        <v>1</v>
      </c>
      <c r="Q404" s="3">
        <v>0</v>
      </c>
      <c r="R404" s="3">
        <v>250</v>
      </c>
      <c r="S404" s="3">
        <v>1</v>
      </c>
      <c r="T404" s="5" t="s">
        <v>1425</v>
      </c>
    </row>
    <row r="405" spans="1:20" ht="14.25" customHeight="1" x14ac:dyDescent="0.25">
      <c r="A405" s="3">
        <v>18441566</v>
      </c>
      <c r="B405" s="4" t="s">
        <v>1426</v>
      </c>
      <c r="C405" s="3">
        <v>1</v>
      </c>
      <c r="D405" s="4" t="s">
        <v>21</v>
      </c>
      <c r="E405" s="3" t="s">
        <v>1427</v>
      </c>
      <c r="F405" s="3" t="s">
        <v>293</v>
      </c>
      <c r="G405" s="3" t="s">
        <v>294</v>
      </c>
      <c r="H405" s="3">
        <v>77.295977500000006</v>
      </c>
      <c r="I405" s="3">
        <v>28.642467100000001</v>
      </c>
      <c r="J405" s="3" t="s">
        <v>746</v>
      </c>
      <c r="K405" s="3" t="s">
        <v>26</v>
      </c>
      <c r="L405" s="3" t="s">
        <v>27</v>
      </c>
      <c r="M405" s="3" t="s">
        <v>27</v>
      </c>
      <c r="N405" s="3" t="s">
        <v>27</v>
      </c>
      <c r="O405" s="3" t="s">
        <v>27</v>
      </c>
      <c r="P405" s="3">
        <v>1</v>
      </c>
      <c r="Q405" s="3">
        <v>0</v>
      </c>
      <c r="R405" s="3">
        <v>250</v>
      </c>
      <c r="S405" s="3">
        <v>1</v>
      </c>
      <c r="T405" s="5" t="s">
        <v>1428</v>
      </c>
    </row>
    <row r="406" spans="1:20" ht="14.25" customHeight="1" x14ac:dyDescent="0.25">
      <c r="A406" s="3">
        <v>18424648</v>
      </c>
      <c r="B406" s="4" t="s">
        <v>469</v>
      </c>
      <c r="C406" s="3">
        <v>1</v>
      </c>
      <c r="D406" s="4" t="s">
        <v>21</v>
      </c>
      <c r="E406" s="3" t="s">
        <v>1429</v>
      </c>
      <c r="F406" s="3" t="s">
        <v>75</v>
      </c>
      <c r="G406" s="3" t="s">
        <v>76</v>
      </c>
      <c r="H406" s="3">
        <v>77.307202889999999</v>
      </c>
      <c r="I406" s="3">
        <v>28.590801590000002</v>
      </c>
      <c r="J406" s="3" t="s">
        <v>1071</v>
      </c>
      <c r="K406" s="3" t="s">
        <v>26</v>
      </c>
      <c r="L406" s="3" t="s">
        <v>27</v>
      </c>
      <c r="M406" s="3" t="s">
        <v>27</v>
      </c>
      <c r="N406" s="3" t="s">
        <v>27</v>
      </c>
      <c r="O406" s="3" t="s">
        <v>27</v>
      </c>
      <c r="P406" s="3">
        <v>1</v>
      </c>
      <c r="Q406" s="3">
        <v>0</v>
      </c>
      <c r="R406" s="3">
        <v>100</v>
      </c>
      <c r="S406" s="3">
        <v>1</v>
      </c>
      <c r="T406" s="5" t="s">
        <v>1430</v>
      </c>
    </row>
    <row r="407" spans="1:20" ht="14.25" customHeight="1" x14ac:dyDescent="0.25">
      <c r="A407" s="3">
        <v>18377900</v>
      </c>
      <c r="B407" s="4" t="s">
        <v>1431</v>
      </c>
      <c r="C407" s="3">
        <v>1</v>
      </c>
      <c r="D407" s="4" t="s">
        <v>21</v>
      </c>
      <c r="E407" s="3" t="s">
        <v>1432</v>
      </c>
      <c r="F407" s="3" t="s">
        <v>75</v>
      </c>
      <c r="G407" s="3" t="s">
        <v>76</v>
      </c>
      <c r="H407" s="3">
        <v>77.30676837</v>
      </c>
      <c r="I407" s="3">
        <v>28.591333259999999</v>
      </c>
      <c r="J407" s="3" t="s">
        <v>715</v>
      </c>
      <c r="K407" s="3" t="s">
        <v>26</v>
      </c>
      <c r="L407" s="3" t="s">
        <v>27</v>
      </c>
      <c r="M407" s="3" t="s">
        <v>27</v>
      </c>
      <c r="N407" s="3" t="s">
        <v>27</v>
      </c>
      <c r="O407" s="3" t="s">
        <v>27</v>
      </c>
      <c r="P407" s="3">
        <v>1</v>
      </c>
      <c r="Q407" s="3">
        <v>0</v>
      </c>
      <c r="R407" s="3">
        <v>400</v>
      </c>
      <c r="S407" s="3">
        <v>1</v>
      </c>
      <c r="T407" s="5" t="s">
        <v>1433</v>
      </c>
    </row>
    <row r="408" spans="1:20" ht="14.25" customHeight="1" x14ac:dyDescent="0.25">
      <c r="A408" s="3">
        <v>18424200</v>
      </c>
      <c r="B408" s="4" t="s">
        <v>1434</v>
      </c>
      <c r="C408" s="3">
        <v>1</v>
      </c>
      <c r="D408" s="4" t="s">
        <v>21</v>
      </c>
      <c r="E408" s="3" t="s">
        <v>1435</v>
      </c>
      <c r="F408" s="3" t="s">
        <v>75</v>
      </c>
      <c r="G408" s="3" t="s">
        <v>76</v>
      </c>
      <c r="H408" s="3">
        <v>77.308075099999996</v>
      </c>
      <c r="I408" s="3">
        <v>28.589743200000001</v>
      </c>
      <c r="J408" s="3" t="s">
        <v>764</v>
      </c>
      <c r="K408" s="3" t="s">
        <v>26</v>
      </c>
      <c r="L408" s="3" t="s">
        <v>27</v>
      </c>
      <c r="M408" s="3" t="s">
        <v>27</v>
      </c>
      <c r="N408" s="3" t="s">
        <v>27</v>
      </c>
      <c r="O408" s="3" t="s">
        <v>27</v>
      </c>
      <c r="P408" s="3">
        <v>1</v>
      </c>
      <c r="Q408" s="3">
        <v>0</v>
      </c>
      <c r="R408" s="3">
        <v>150</v>
      </c>
      <c r="S408" s="3">
        <v>1</v>
      </c>
      <c r="T408" s="5" t="s">
        <v>1436</v>
      </c>
    </row>
    <row r="409" spans="1:20" ht="14.25" customHeight="1" x14ac:dyDescent="0.25">
      <c r="A409" s="3">
        <v>18418262</v>
      </c>
      <c r="B409" s="4" t="s">
        <v>1437</v>
      </c>
      <c r="C409" s="3">
        <v>1</v>
      </c>
      <c r="D409" s="4" t="s">
        <v>21</v>
      </c>
      <c r="E409" s="3" t="s">
        <v>1438</v>
      </c>
      <c r="F409" s="3" t="s">
        <v>273</v>
      </c>
      <c r="G409" s="3" t="s">
        <v>274</v>
      </c>
      <c r="H409" s="3">
        <v>77.318279070000003</v>
      </c>
      <c r="I409" s="3">
        <v>28.67127679</v>
      </c>
      <c r="J409" s="3" t="s">
        <v>1439</v>
      </c>
      <c r="K409" s="3" t="s">
        <v>26</v>
      </c>
      <c r="L409" s="3" t="s">
        <v>27</v>
      </c>
      <c r="M409" s="3" t="s">
        <v>27</v>
      </c>
      <c r="N409" s="3" t="s">
        <v>27</v>
      </c>
      <c r="O409" s="3" t="s">
        <v>27</v>
      </c>
      <c r="P409" s="3">
        <v>1</v>
      </c>
      <c r="Q409" s="3">
        <v>0</v>
      </c>
      <c r="R409" s="3">
        <v>150</v>
      </c>
      <c r="S409" s="3">
        <v>1</v>
      </c>
      <c r="T409" s="5" t="s">
        <v>1440</v>
      </c>
    </row>
    <row r="410" spans="1:20" ht="14.25" customHeight="1" x14ac:dyDescent="0.25">
      <c r="A410" s="3">
        <v>18421457</v>
      </c>
      <c r="B410" s="4" t="s">
        <v>1441</v>
      </c>
      <c r="C410" s="3">
        <v>1</v>
      </c>
      <c r="D410" s="4" t="s">
        <v>21</v>
      </c>
      <c r="E410" s="3" t="s">
        <v>1442</v>
      </c>
      <c r="F410" s="3" t="s">
        <v>638</v>
      </c>
      <c r="G410" s="3" t="s">
        <v>639</v>
      </c>
      <c r="H410" s="3">
        <v>77.317114599999996</v>
      </c>
      <c r="I410" s="3">
        <v>28.660359400000001</v>
      </c>
      <c r="J410" s="3" t="s">
        <v>951</v>
      </c>
      <c r="K410" s="3" t="s">
        <v>26</v>
      </c>
      <c r="L410" s="3" t="s">
        <v>27</v>
      </c>
      <c r="M410" s="3" t="s">
        <v>27</v>
      </c>
      <c r="N410" s="3" t="s">
        <v>27</v>
      </c>
      <c r="O410" s="3" t="s">
        <v>27</v>
      </c>
      <c r="P410" s="3">
        <v>1</v>
      </c>
      <c r="Q410" s="3">
        <v>0</v>
      </c>
      <c r="R410" s="3">
        <v>100</v>
      </c>
      <c r="S410" s="3">
        <v>1</v>
      </c>
      <c r="T410" s="5" t="s">
        <v>1443</v>
      </c>
    </row>
    <row r="411" spans="1:20" ht="14.25" customHeight="1" x14ac:dyDescent="0.25">
      <c r="A411" s="3">
        <v>18446396</v>
      </c>
      <c r="B411" s="4" t="s">
        <v>1444</v>
      </c>
      <c r="C411" s="3">
        <v>1</v>
      </c>
      <c r="D411" s="4" t="s">
        <v>21</v>
      </c>
      <c r="E411" s="3" t="s">
        <v>1445</v>
      </c>
      <c r="F411" s="3" t="s">
        <v>428</v>
      </c>
      <c r="G411" s="3" t="s">
        <v>429</v>
      </c>
      <c r="H411" s="3">
        <v>77.172323000000006</v>
      </c>
      <c r="I411" s="3">
        <v>28.694039</v>
      </c>
      <c r="J411" s="3" t="s">
        <v>1149</v>
      </c>
      <c r="K411" s="3" t="s">
        <v>26</v>
      </c>
      <c r="L411" s="3" t="s">
        <v>27</v>
      </c>
      <c r="M411" s="3" t="s">
        <v>27</v>
      </c>
      <c r="N411" s="3" t="s">
        <v>27</v>
      </c>
      <c r="O411" s="3" t="s">
        <v>27</v>
      </c>
      <c r="P411" s="3">
        <v>1</v>
      </c>
      <c r="Q411" s="3">
        <v>0</v>
      </c>
      <c r="R411" s="3">
        <v>250</v>
      </c>
      <c r="S411" s="3">
        <v>1</v>
      </c>
      <c r="T411" s="5" t="s">
        <v>1446</v>
      </c>
    </row>
    <row r="412" spans="1:20" ht="14.25" customHeight="1" x14ac:dyDescent="0.25">
      <c r="A412" s="3">
        <v>18265385</v>
      </c>
      <c r="B412" s="4" t="s">
        <v>1447</v>
      </c>
      <c r="C412" s="3">
        <v>1</v>
      </c>
      <c r="D412" s="4" t="s">
        <v>21</v>
      </c>
      <c r="E412" s="3" t="s">
        <v>1448</v>
      </c>
      <c r="F412" s="3" t="s">
        <v>85</v>
      </c>
      <c r="G412" s="3" t="s">
        <v>86</v>
      </c>
      <c r="H412" s="3">
        <v>77.31474</v>
      </c>
      <c r="I412" s="3">
        <v>28.678966200000001</v>
      </c>
      <c r="J412" s="3" t="s">
        <v>1071</v>
      </c>
      <c r="K412" s="3" t="s">
        <v>26</v>
      </c>
      <c r="L412" s="3" t="s">
        <v>27</v>
      </c>
      <c r="M412" s="3" t="s">
        <v>27</v>
      </c>
      <c r="N412" s="3" t="s">
        <v>27</v>
      </c>
      <c r="O412" s="3" t="s">
        <v>27</v>
      </c>
      <c r="P412" s="3">
        <v>1</v>
      </c>
      <c r="Q412" s="3">
        <v>0</v>
      </c>
      <c r="R412" s="3">
        <v>150</v>
      </c>
      <c r="S412" s="3">
        <v>1</v>
      </c>
      <c r="T412" s="5" t="s">
        <v>506</v>
      </c>
    </row>
    <row r="413" spans="1:20" ht="14.25" customHeight="1" x14ac:dyDescent="0.25">
      <c r="A413" s="3">
        <v>18273530</v>
      </c>
      <c r="B413" s="4" t="s">
        <v>1449</v>
      </c>
      <c r="C413" s="3">
        <v>1</v>
      </c>
      <c r="D413" s="4" t="s">
        <v>21</v>
      </c>
      <c r="E413" s="3" t="s">
        <v>1450</v>
      </c>
      <c r="F413" s="3" t="s">
        <v>681</v>
      </c>
      <c r="G413" s="3" t="s">
        <v>682</v>
      </c>
      <c r="H413" s="3">
        <v>77.2275645</v>
      </c>
      <c r="I413" s="3">
        <v>28.700346400000001</v>
      </c>
      <c r="J413" s="3" t="s">
        <v>1451</v>
      </c>
      <c r="K413" s="3" t="s">
        <v>26</v>
      </c>
      <c r="L413" s="3" t="s">
        <v>27</v>
      </c>
      <c r="M413" s="3" t="s">
        <v>27</v>
      </c>
      <c r="N413" s="3" t="s">
        <v>27</v>
      </c>
      <c r="O413" s="3" t="s">
        <v>27</v>
      </c>
      <c r="P413" s="3">
        <v>1</v>
      </c>
      <c r="Q413" s="3">
        <v>0</v>
      </c>
      <c r="R413" s="3">
        <v>400</v>
      </c>
      <c r="S413" s="3">
        <v>1</v>
      </c>
      <c r="T413" s="5" t="s">
        <v>1452</v>
      </c>
    </row>
    <row r="414" spans="1:20" ht="14.25" customHeight="1" x14ac:dyDescent="0.25">
      <c r="A414" s="3">
        <v>18492025</v>
      </c>
      <c r="B414" s="4" t="s">
        <v>1453</v>
      </c>
      <c r="C414" s="3">
        <v>1</v>
      </c>
      <c r="D414" s="4" t="s">
        <v>21</v>
      </c>
      <c r="E414" s="3" t="s">
        <v>1454</v>
      </c>
      <c r="F414" s="3" t="s">
        <v>222</v>
      </c>
      <c r="G414" s="3" t="s">
        <v>223</v>
      </c>
      <c r="H414" s="3">
        <v>77.165108200000006</v>
      </c>
      <c r="I414" s="3">
        <v>28.494040699999999</v>
      </c>
      <c r="J414" s="3" t="s">
        <v>1455</v>
      </c>
      <c r="K414" s="3" t="s">
        <v>26</v>
      </c>
      <c r="L414" s="3" t="s">
        <v>27</v>
      </c>
      <c r="M414" s="3" t="s">
        <v>27</v>
      </c>
      <c r="N414" s="3" t="s">
        <v>27</v>
      </c>
      <c r="O414" s="3" t="s">
        <v>27</v>
      </c>
      <c r="P414" s="3">
        <v>1</v>
      </c>
      <c r="Q414" s="3">
        <v>0</v>
      </c>
      <c r="R414" s="3">
        <v>400</v>
      </c>
      <c r="S414" s="3">
        <v>1</v>
      </c>
      <c r="T414" s="5" t="s">
        <v>1456</v>
      </c>
    </row>
    <row r="415" spans="1:20" ht="14.25" customHeight="1" x14ac:dyDescent="0.25">
      <c r="A415" s="3">
        <v>18489819</v>
      </c>
      <c r="B415" s="4" t="s">
        <v>1457</v>
      </c>
      <c r="C415" s="3">
        <v>1</v>
      </c>
      <c r="D415" s="4" t="s">
        <v>21</v>
      </c>
      <c r="E415" s="3" t="s">
        <v>1183</v>
      </c>
      <c r="F415" s="3" t="s">
        <v>222</v>
      </c>
      <c r="G415" s="3" t="s">
        <v>223</v>
      </c>
      <c r="H415" s="3">
        <v>77.1451213</v>
      </c>
      <c r="I415" s="3">
        <v>28.494083100000001</v>
      </c>
      <c r="J415" s="3" t="s">
        <v>746</v>
      </c>
      <c r="K415" s="3" t="s">
        <v>26</v>
      </c>
      <c r="L415" s="3" t="s">
        <v>27</v>
      </c>
      <c r="M415" s="3" t="s">
        <v>27</v>
      </c>
      <c r="N415" s="3" t="s">
        <v>27</v>
      </c>
      <c r="O415" s="3" t="s">
        <v>27</v>
      </c>
      <c r="P415" s="3">
        <v>1</v>
      </c>
      <c r="Q415" s="3">
        <v>0</v>
      </c>
      <c r="R415" s="3">
        <v>150</v>
      </c>
      <c r="S415" s="3">
        <v>1</v>
      </c>
      <c r="T415" s="5" t="s">
        <v>1458</v>
      </c>
    </row>
    <row r="416" spans="1:20" ht="14.25" customHeight="1" x14ac:dyDescent="0.25">
      <c r="A416" s="3">
        <v>18034037</v>
      </c>
      <c r="B416" s="4" t="s">
        <v>1459</v>
      </c>
      <c r="C416" s="3">
        <v>1</v>
      </c>
      <c r="D416" s="4" t="s">
        <v>21</v>
      </c>
      <c r="E416" s="3" t="s">
        <v>1460</v>
      </c>
      <c r="F416" s="3" t="s">
        <v>222</v>
      </c>
      <c r="G416" s="3" t="s">
        <v>223</v>
      </c>
      <c r="H416" s="3">
        <v>77.164632999999995</v>
      </c>
      <c r="I416" s="3">
        <v>28.4932439</v>
      </c>
      <c r="J416" s="3" t="s">
        <v>1461</v>
      </c>
      <c r="K416" s="3" t="s">
        <v>26</v>
      </c>
      <c r="L416" s="3" t="s">
        <v>27</v>
      </c>
      <c r="M416" s="3" t="s">
        <v>27</v>
      </c>
      <c r="N416" s="3" t="s">
        <v>27</v>
      </c>
      <c r="O416" s="3" t="s">
        <v>27</v>
      </c>
      <c r="P416" s="3">
        <v>1</v>
      </c>
      <c r="Q416" s="3">
        <v>0</v>
      </c>
      <c r="R416" s="3">
        <v>350</v>
      </c>
      <c r="S416" s="3">
        <v>1</v>
      </c>
      <c r="T416" s="5" t="s">
        <v>1462</v>
      </c>
    </row>
    <row r="417" spans="1:20" ht="14.25" customHeight="1" x14ac:dyDescent="0.25">
      <c r="A417" s="3">
        <v>18261151</v>
      </c>
      <c r="B417" s="4" t="s">
        <v>1463</v>
      </c>
      <c r="C417" s="3">
        <v>1</v>
      </c>
      <c r="D417" s="4" t="s">
        <v>21</v>
      </c>
      <c r="E417" s="3" t="s">
        <v>1464</v>
      </c>
      <c r="F417" s="3" t="s">
        <v>109</v>
      </c>
      <c r="G417" s="3" t="s">
        <v>110</v>
      </c>
      <c r="H417" s="3">
        <v>77.070058599999996</v>
      </c>
      <c r="I417" s="3">
        <v>28.6521647</v>
      </c>
      <c r="J417" s="3" t="s">
        <v>992</v>
      </c>
      <c r="K417" s="3" t="s">
        <v>26</v>
      </c>
      <c r="L417" s="3" t="s">
        <v>27</v>
      </c>
      <c r="M417" s="3" t="s">
        <v>27</v>
      </c>
      <c r="N417" s="3" t="s">
        <v>27</v>
      </c>
      <c r="O417" s="3" t="s">
        <v>27</v>
      </c>
      <c r="P417" s="3">
        <v>1</v>
      </c>
      <c r="Q417" s="3">
        <v>0</v>
      </c>
      <c r="R417" s="3">
        <v>400</v>
      </c>
      <c r="S417" s="3">
        <v>1</v>
      </c>
      <c r="T417" s="5" t="s">
        <v>1465</v>
      </c>
    </row>
    <row r="418" spans="1:20" ht="14.25" customHeight="1" x14ac:dyDescent="0.25">
      <c r="A418" s="3">
        <v>18466387</v>
      </c>
      <c r="B418" s="4" t="s">
        <v>1466</v>
      </c>
      <c r="C418" s="3">
        <v>1</v>
      </c>
      <c r="D418" s="4" t="s">
        <v>21</v>
      </c>
      <c r="E418" s="3" t="s">
        <v>1467</v>
      </c>
      <c r="F418" s="3" t="s">
        <v>109</v>
      </c>
      <c r="G418" s="3" t="s">
        <v>110</v>
      </c>
      <c r="H418" s="3">
        <v>77.060346120000005</v>
      </c>
      <c r="I418" s="3">
        <v>28.66742137</v>
      </c>
      <c r="J418" s="3" t="s">
        <v>1468</v>
      </c>
      <c r="K418" s="3" t="s">
        <v>26</v>
      </c>
      <c r="L418" s="3" t="s">
        <v>27</v>
      </c>
      <c r="M418" s="3" t="s">
        <v>27</v>
      </c>
      <c r="N418" s="3" t="s">
        <v>27</v>
      </c>
      <c r="O418" s="3" t="s">
        <v>27</v>
      </c>
      <c r="P418" s="3">
        <v>1</v>
      </c>
      <c r="Q418" s="3">
        <v>0</v>
      </c>
      <c r="R418" s="3">
        <v>250</v>
      </c>
      <c r="S418" s="3">
        <v>1</v>
      </c>
      <c r="T418" s="5" t="s">
        <v>1469</v>
      </c>
    </row>
    <row r="419" spans="1:20" ht="14.25" customHeight="1" x14ac:dyDescent="0.25">
      <c r="A419" s="3">
        <v>18371405</v>
      </c>
      <c r="B419" s="4" t="s">
        <v>1470</v>
      </c>
      <c r="C419" s="3">
        <v>1</v>
      </c>
      <c r="D419" s="4" t="s">
        <v>21</v>
      </c>
      <c r="E419" s="3" t="s">
        <v>1471</v>
      </c>
      <c r="F419" s="3" t="s">
        <v>117</v>
      </c>
      <c r="G419" s="3" t="s">
        <v>118</v>
      </c>
      <c r="H419" s="3">
        <v>77.137827999999999</v>
      </c>
      <c r="I419" s="3">
        <v>28.631952500000001</v>
      </c>
      <c r="J419" s="3" t="s">
        <v>1143</v>
      </c>
      <c r="K419" s="3" t="s">
        <v>26</v>
      </c>
      <c r="L419" s="3" t="s">
        <v>27</v>
      </c>
      <c r="M419" s="3" t="s">
        <v>27</v>
      </c>
      <c r="N419" s="3" t="s">
        <v>27</v>
      </c>
      <c r="O419" s="3" t="s">
        <v>27</v>
      </c>
      <c r="P419" s="3">
        <v>1</v>
      </c>
      <c r="Q419" s="3">
        <v>0</v>
      </c>
      <c r="R419" s="3">
        <v>150</v>
      </c>
      <c r="S419" s="3">
        <v>1</v>
      </c>
      <c r="T419" s="5" t="s">
        <v>1472</v>
      </c>
    </row>
    <row r="420" spans="1:20" ht="14.25" customHeight="1" x14ac:dyDescent="0.25">
      <c r="A420" s="3">
        <v>18464625</v>
      </c>
      <c r="B420" s="4" t="s">
        <v>1473</v>
      </c>
      <c r="C420" s="3">
        <v>1</v>
      </c>
      <c r="D420" s="4" t="s">
        <v>21</v>
      </c>
      <c r="E420" s="3" t="s">
        <v>1474</v>
      </c>
      <c r="F420" s="3" t="s">
        <v>814</v>
      </c>
      <c r="G420" s="3" t="s">
        <v>815</v>
      </c>
      <c r="H420" s="3">
        <v>77.127316519999994</v>
      </c>
      <c r="I420" s="3">
        <v>28.840614670000001</v>
      </c>
      <c r="J420" s="3" t="s">
        <v>1475</v>
      </c>
      <c r="K420" s="3" t="s">
        <v>26</v>
      </c>
      <c r="L420" s="3" t="s">
        <v>27</v>
      </c>
      <c r="M420" s="3" t="s">
        <v>27</v>
      </c>
      <c r="N420" s="3" t="s">
        <v>27</v>
      </c>
      <c r="O420" s="3" t="s">
        <v>27</v>
      </c>
      <c r="P420" s="3">
        <v>1</v>
      </c>
      <c r="Q420" s="3">
        <v>0</v>
      </c>
      <c r="R420" s="3">
        <v>350</v>
      </c>
      <c r="S420" s="3">
        <v>1</v>
      </c>
      <c r="T420" s="5" t="s">
        <v>512</v>
      </c>
    </row>
    <row r="421" spans="1:20" ht="14.25" customHeight="1" x14ac:dyDescent="0.25">
      <c r="A421" s="3">
        <v>18435330</v>
      </c>
      <c r="B421" s="4" t="s">
        <v>1476</v>
      </c>
      <c r="C421" s="3">
        <v>1</v>
      </c>
      <c r="D421" s="4" t="s">
        <v>21</v>
      </c>
      <c r="E421" s="3" t="s">
        <v>1477</v>
      </c>
      <c r="F421" s="3" t="s">
        <v>814</v>
      </c>
      <c r="G421" s="3" t="s">
        <v>815</v>
      </c>
      <c r="H421" s="3">
        <v>77.035600299999999</v>
      </c>
      <c r="I421" s="3">
        <v>28.8002781</v>
      </c>
      <c r="J421" s="3" t="s">
        <v>701</v>
      </c>
      <c r="K421" s="3" t="s">
        <v>26</v>
      </c>
      <c r="L421" s="3" t="s">
        <v>27</v>
      </c>
      <c r="M421" s="3" t="s">
        <v>27</v>
      </c>
      <c r="N421" s="3" t="s">
        <v>27</v>
      </c>
      <c r="O421" s="3" t="s">
        <v>27</v>
      </c>
      <c r="P421" s="3">
        <v>1</v>
      </c>
      <c r="Q421" s="3">
        <v>0</v>
      </c>
      <c r="R421" s="3">
        <v>250</v>
      </c>
      <c r="S421" s="3">
        <v>1</v>
      </c>
      <c r="T421" s="5" t="s">
        <v>1478</v>
      </c>
    </row>
    <row r="422" spans="1:20" ht="14.25" customHeight="1" x14ac:dyDescent="0.25">
      <c r="A422" s="3">
        <v>18375378</v>
      </c>
      <c r="B422" s="4" t="s">
        <v>1479</v>
      </c>
      <c r="C422" s="3">
        <v>1</v>
      </c>
      <c r="D422" s="4" t="s">
        <v>21</v>
      </c>
      <c r="E422" s="3" t="s">
        <v>1480</v>
      </c>
      <c r="F422" s="3" t="s">
        <v>814</v>
      </c>
      <c r="G422" s="3" t="s">
        <v>815</v>
      </c>
      <c r="H422" s="3">
        <v>77.089508100000003</v>
      </c>
      <c r="I422" s="3">
        <v>28.855103450000001</v>
      </c>
      <c r="J422" s="3" t="s">
        <v>966</v>
      </c>
      <c r="K422" s="3" t="s">
        <v>26</v>
      </c>
      <c r="L422" s="3" t="s">
        <v>27</v>
      </c>
      <c r="M422" s="3" t="s">
        <v>27</v>
      </c>
      <c r="N422" s="3" t="s">
        <v>27</v>
      </c>
      <c r="O422" s="3" t="s">
        <v>27</v>
      </c>
      <c r="P422" s="3">
        <v>1</v>
      </c>
      <c r="Q422" s="3">
        <v>0</v>
      </c>
      <c r="R422" s="3">
        <v>400</v>
      </c>
      <c r="S422" s="3">
        <v>1</v>
      </c>
      <c r="T422" s="5" t="s">
        <v>1481</v>
      </c>
    </row>
    <row r="423" spans="1:20" ht="14.25" customHeight="1" x14ac:dyDescent="0.25">
      <c r="A423" s="3">
        <v>18293989</v>
      </c>
      <c r="B423" s="4" t="s">
        <v>1482</v>
      </c>
      <c r="C423" s="3">
        <v>1</v>
      </c>
      <c r="D423" s="4" t="s">
        <v>21</v>
      </c>
      <c r="E423" s="3" t="s">
        <v>1483</v>
      </c>
      <c r="F423" s="3" t="s">
        <v>130</v>
      </c>
      <c r="G423" s="3" t="s">
        <v>131</v>
      </c>
      <c r="H423" s="3">
        <v>77.292413859999996</v>
      </c>
      <c r="I423" s="3">
        <v>28.622352490000001</v>
      </c>
      <c r="J423" s="3" t="s">
        <v>760</v>
      </c>
      <c r="K423" s="3" t="s">
        <v>26</v>
      </c>
      <c r="L423" s="3" t="s">
        <v>27</v>
      </c>
      <c r="M423" s="3" t="s">
        <v>27</v>
      </c>
      <c r="N423" s="3" t="s">
        <v>27</v>
      </c>
      <c r="O423" s="3" t="s">
        <v>27</v>
      </c>
      <c r="P423" s="3">
        <v>1</v>
      </c>
      <c r="Q423" s="3">
        <v>0</v>
      </c>
      <c r="R423" s="3">
        <v>250</v>
      </c>
      <c r="S423" s="3">
        <v>1</v>
      </c>
      <c r="T423" s="5" t="s">
        <v>1484</v>
      </c>
    </row>
    <row r="424" spans="1:20" ht="14.25" customHeight="1" x14ac:dyDescent="0.25">
      <c r="A424" s="3">
        <v>18427212</v>
      </c>
      <c r="B424" s="4" t="s">
        <v>1485</v>
      </c>
      <c r="C424" s="3">
        <v>1</v>
      </c>
      <c r="D424" s="4" t="s">
        <v>21</v>
      </c>
      <c r="E424" s="3" t="s">
        <v>1486</v>
      </c>
      <c r="F424" s="3" t="s">
        <v>70</v>
      </c>
      <c r="G424" s="3" t="s">
        <v>71</v>
      </c>
      <c r="H424" s="3">
        <v>77.167254299999996</v>
      </c>
      <c r="I424" s="3">
        <v>28.5652136</v>
      </c>
      <c r="J424" s="3" t="s">
        <v>1487</v>
      </c>
      <c r="K424" s="3" t="s">
        <v>26</v>
      </c>
      <c r="L424" s="3" t="s">
        <v>27</v>
      </c>
      <c r="M424" s="3" t="s">
        <v>27</v>
      </c>
      <c r="N424" s="3" t="s">
        <v>27</v>
      </c>
      <c r="O424" s="3" t="s">
        <v>27</v>
      </c>
      <c r="P424" s="3">
        <v>1</v>
      </c>
      <c r="Q424" s="3">
        <v>0</v>
      </c>
      <c r="R424" s="3">
        <v>350</v>
      </c>
      <c r="S424" s="3">
        <v>1</v>
      </c>
      <c r="T424" s="5" t="s">
        <v>1488</v>
      </c>
    </row>
    <row r="425" spans="1:20" ht="14.25" customHeight="1" x14ac:dyDescent="0.25">
      <c r="A425" s="3">
        <v>18486867</v>
      </c>
      <c r="B425" s="4" t="s">
        <v>1489</v>
      </c>
      <c r="C425" s="3">
        <v>1</v>
      </c>
      <c r="D425" s="4" t="s">
        <v>21</v>
      </c>
      <c r="E425" s="3" t="s">
        <v>1490</v>
      </c>
      <c r="F425" s="3" t="s">
        <v>70</v>
      </c>
      <c r="G425" s="3" t="s">
        <v>71</v>
      </c>
      <c r="H425" s="3">
        <v>77.178459399999994</v>
      </c>
      <c r="I425" s="3">
        <v>28.564245799999998</v>
      </c>
      <c r="J425" s="3" t="s">
        <v>764</v>
      </c>
      <c r="K425" s="3" t="s">
        <v>26</v>
      </c>
      <c r="L425" s="3" t="s">
        <v>27</v>
      </c>
      <c r="M425" s="3" t="s">
        <v>27</v>
      </c>
      <c r="N425" s="3" t="s">
        <v>27</v>
      </c>
      <c r="O425" s="3" t="s">
        <v>27</v>
      </c>
      <c r="P425" s="3">
        <v>1</v>
      </c>
      <c r="Q425" s="3">
        <v>0</v>
      </c>
      <c r="R425" s="3">
        <v>100</v>
      </c>
      <c r="S425" s="3">
        <v>1</v>
      </c>
      <c r="T425" s="5" t="s">
        <v>1462</v>
      </c>
    </row>
    <row r="426" spans="1:20" ht="14.25" customHeight="1" x14ac:dyDescent="0.25">
      <c r="A426" s="3">
        <v>18465571</v>
      </c>
      <c r="B426" s="4" t="s">
        <v>1491</v>
      </c>
      <c r="C426" s="3">
        <v>1</v>
      </c>
      <c r="D426" s="4" t="s">
        <v>21</v>
      </c>
      <c r="E426" s="3" t="s">
        <v>1492</v>
      </c>
      <c r="F426" s="3" t="s">
        <v>172</v>
      </c>
      <c r="G426" s="3" t="s">
        <v>173</v>
      </c>
      <c r="H426" s="3">
        <v>77.223386640000001</v>
      </c>
      <c r="I426" s="3">
        <v>28.51195551</v>
      </c>
      <c r="J426" s="3" t="s">
        <v>1493</v>
      </c>
      <c r="K426" s="3" t="s">
        <v>26</v>
      </c>
      <c r="L426" s="3" t="s">
        <v>27</v>
      </c>
      <c r="M426" s="3" t="s">
        <v>27</v>
      </c>
      <c r="N426" s="3" t="s">
        <v>27</v>
      </c>
      <c r="O426" s="3" t="s">
        <v>27</v>
      </c>
      <c r="P426" s="3">
        <v>1</v>
      </c>
      <c r="Q426" s="3">
        <v>0</v>
      </c>
      <c r="R426" s="3">
        <v>400</v>
      </c>
      <c r="S426" s="3">
        <v>1</v>
      </c>
      <c r="T426" s="5" t="s">
        <v>1446</v>
      </c>
    </row>
    <row r="427" spans="1:20" ht="14.25" customHeight="1" x14ac:dyDescent="0.25">
      <c r="A427" s="3">
        <v>18451605</v>
      </c>
      <c r="B427" s="4" t="s">
        <v>1494</v>
      </c>
      <c r="C427" s="3">
        <v>1</v>
      </c>
      <c r="D427" s="4" t="s">
        <v>21</v>
      </c>
      <c r="E427" s="3" t="s">
        <v>1495</v>
      </c>
      <c r="F427" s="3" t="s">
        <v>266</v>
      </c>
      <c r="G427" s="3" t="s">
        <v>265</v>
      </c>
      <c r="H427" s="3">
        <v>77.118178799999995</v>
      </c>
      <c r="I427" s="3">
        <v>28.635766199999999</v>
      </c>
      <c r="J427" s="3" t="s">
        <v>1496</v>
      </c>
      <c r="K427" s="3" t="s">
        <v>26</v>
      </c>
      <c r="L427" s="3" t="s">
        <v>27</v>
      </c>
      <c r="M427" s="3" t="s">
        <v>27</v>
      </c>
      <c r="N427" s="3" t="s">
        <v>27</v>
      </c>
      <c r="O427" s="3" t="s">
        <v>27</v>
      </c>
      <c r="P427" s="3">
        <v>1</v>
      </c>
      <c r="Q427" s="3">
        <v>0</v>
      </c>
      <c r="R427" s="3">
        <v>250</v>
      </c>
      <c r="S427" s="3">
        <v>1</v>
      </c>
      <c r="T427" s="5" t="s">
        <v>1497</v>
      </c>
    </row>
    <row r="428" spans="1:20" ht="14.25" customHeight="1" x14ac:dyDescent="0.25">
      <c r="A428" s="3">
        <v>18451597</v>
      </c>
      <c r="B428" s="4" t="s">
        <v>1498</v>
      </c>
      <c r="C428" s="3">
        <v>1</v>
      </c>
      <c r="D428" s="4" t="s">
        <v>21</v>
      </c>
      <c r="E428" s="3" t="s">
        <v>1499</v>
      </c>
      <c r="F428" s="3" t="s">
        <v>266</v>
      </c>
      <c r="G428" s="3" t="s">
        <v>265</v>
      </c>
      <c r="H428" s="3">
        <v>77.121210399999995</v>
      </c>
      <c r="I428" s="3">
        <v>28.637074999999999</v>
      </c>
      <c r="J428" s="3" t="s">
        <v>1116</v>
      </c>
      <c r="K428" s="3" t="s">
        <v>26</v>
      </c>
      <c r="L428" s="3" t="s">
        <v>27</v>
      </c>
      <c r="M428" s="3" t="s">
        <v>27</v>
      </c>
      <c r="N428" s="3" t="s">
        <v>27</v>
      </c>
      <c r="O428" s="3" t="s">
        <v>27</v>
      </c>
      <c r="P428" s="3">
        <v>1</v>
      </c>
      <c r="Q428" s="3">
        <v>0</v>
      </c>
      <c r="R428" s="3">
        <v>350</v>
      </c>
      <c r="S428" s="3">
        <v>1</v>
      </c>
      <c r="T428" s="5" t="s">
        <v>1500</v>
      </c>
    </row>
    <row r="429" spans="1:20" ht="14.25" customHeight="1" x14ac:dyDescent="0.25">
      <c r="A429" s="3">
        <v>18492057</v>
      </c>
      <c r="B429" s="4" t="s">
        <v>1501</v>
      </c>
      <c r="C429" s="3">
        <v>1</v>
      </c>
      <c r="D429" s="4" t="s">
        <v>21</v>
      </c>
      <c r="E429" s="3" t="s">
        <v>1502</v>
      </c>
      <c r="F429" s="3" t="s">
        <v>266</v>
      </c>
      <c r="G429" s="3" t="s">
        <v>265</v>
      </c>
      <c r="H429" s="3">
        <v>77.105552299999999</v>
      </c>
      <c r="I429" s="3">
        <v>28.639812899999999</v>
      </c>
      <c r="J429" s="3" t="s">
        <v>701</v>
      </c>
      <c r="K429" s="3" t="s">
        <v>26</v>
      </c>
      <c r="L429" s="3" t="s">
        <v>27</v>
      </c>
      <c r="M429" s="3" t="s">
        <v>27</v>
      </c>
      <c r="N429" s="3" t="s">
        <v>27</v>
      </c>
      <c r="O429" s="3" t="s">
        <v>27</v>
      </c>
      <c r="P429" s="3">
        <v>1</v>
      </c>
      <c r="Q429" s="3">
        <v>0</v>
      </c>
      <c r="R429" s="3">
        <v>50</v>
      </c>
      <c r="S429" s="3">
        <v>1</v>
      </c>
      <c r="T429" s="5" t="s">
        <v>1503</v>
      </c>
    </row>
    <row r="430" spans="1:20" ht="14.25" customHeight="1" x14ac:dyDescent="0.25">
      <c r="A430" s="3">
        <v>18375387</v>
      </c>
      <c r="B430" s="4" t="s">
        <v>1504</v>
      </c>
      <c r="C430" s="3">
        <v>1</v>
      </c>
      <c r="D430" s="4" t="s">
        <v>21</v>
      </c>
      <c r="E430" s="3" t="s">
        <v>1505</v>
      </c>
      <c r="F430" s="3" t="s">
        <v>75</v>
      </c>
      <c r="G430" s="3" t="s">
        <v>76</v>
      </c>
      <c r="H430" s="3">
        <v>77.305842999999996</v>
      </c>
      <c r="I430" s="3">
        <v>28.592301800000001</v>
      </c>
      <c r="J430" s="3" t="s">
        <v>663</v>
      </c>
      <c r="K430" s="3" t="s">
        <v>26</v>
      </c>
      <c r="L430" s="3" t="s">
        <v>27</v>
      </c>
      <c r="M430" s="3" t="s">
        <v>27</v>
      </c>
      <c r="N430" s="3" t="s">
        <v>27</v>
      </c>
      <c r="O430" s="3" t="s">
        <v>27</v>
      </c>
      <c r="P430" s="3">
        <v>1</v>
      </c>
      <c r="Q430" s="3">
        <v>0</v>
      </c>
      <c r="R430" s="3">
        <v>400</v>
      </c>
      <c r="S430" s="3">
        <v>1</v>
      </c>
      <c r="T430" s="5" t="s">
        <v>1506</v>
      </c>
    </row>
    <row r="431" spans="1:20" ht="14.25" customHeight="1" x14ac:dyDescent="0.25">
      <c r="A431" s="3">
        <v>18144471</v>
      </c>
      <c r="B431" s="4" t="s">
        <v>1507</v>
      </c>
      <c r="C431" s="3">
        <v>1</v>
      </c>
      <c r="D431" s="4" t="s">
        <v>21</v>
      </c>
      <c r="E431" s="3" t="s">
        <v>1508</v>
      </c>
      <c r="F431" s="3" t="s">
        <v>800</v>
      </c>
      <c r="G431" s="3" t="s">
        <v>801</v>
      </c>
      <c r="H431" s="3">
        <v>77.281200889999994</v>
      </c>
      <c r="I431" s="3">
        <v>28.567175710000001</v>
      </c>
      <c r="J431" s="3" t="s">
        <v>819</v>
      </c>
      <c r="K431" s="3" t="s">
        <v>26</v>
      </c>
      <c r="L431" s="3" t="s">
        <v>27</v>
      </c>
      <c r="M431" s="3" t="s">
        <v>27</v>
      </c>
      <c r="N431" s="3" t="s">
        <v>27</v>
      </c>
      <c r="O431" s="3" t="s">
        <v>27</v>
      </c>
      <c r="P431" s="3">
        <v>1</v>
      </c>
      <c r="Q431" s="3">
        <v>0</v>
      </c>
      <c r="R431" s="3">
        <v>450</v>
      </c>
      <c r="S431" s="3">
        <v>1</v>
      </c>
      <c r="T431" s="5" t="s">
        <v>1509</v>
      </c>
    </row>
    <row r="432" spans="1:20" ht="14.25" customHeight="1" x14ac:dyDescent="0.25">
      <c r="A432" s="3">
        <v>18425711</v>
      </c>
      <c r="B432" s="4" t="s">
        <v>1510</v>
      </c>
      <c r="C432" s="3">
        <v>1</v>
      </c>
      <c r="D432" s="4" t="s">
        <v>21</v>
      </c>
      <c r="E432" s="3" t="s">
        <v>1511</v>
      </c>
      <c r="F432" s="3" t="s">
        <v>433</v>
      </c>
      <c r="G432" s="3" t="s">
        <v>434</v>
      </c>
      <c r="H432" s="3">
        <v>77.233824400000003</v>
      </c>
      <c r="I432" s="3">
        <v>28.653111800000001</v>
      </c>
      <c r="J432" s="3" t="s">
        <v>937</v>
      </c>
      <c r="K432" s="3" t="s">
        <v>26</v>
      </c>
      <c r="L432" s="3" t="s">
        <v>27</v>
      </c>
      <c r="M432" s="3" t="s">
        <v>27</v>
      </c>
      <c r="N432" s="3" t="s">
        <v>27</v>
      </c>
      <c r="O432" s="3" t="s">
        <v>27</v>
      </c>
      <c r="P432" s="3">
        <v>1</v>
      </c>
      <c r="Q432" s="3">
        <v>0</v>
      </c>
      <c r="R432" s="3">
        <v>50</v>
      </c>
      <c r="S432" s="3">
        <v>1</v>
      </c>
      <c r="T432" s="5" t="s">
        <v>1512</v>
      </c>
    </row>
    <row r="433" spans="1:20" ht="14.25" customHeight="1" x14ac:dyDescent="0.25">
      <c r="A433" s="3">
        <v>18421487</v>
      </c>
      <c r="B433" s="4" t="s">
        <v>1513</v>
      </c>
      <c r="C433" s="3">
        <v>1</v>
      </c>
      <c r="D433" s="4" t="s">
        <v>21</v>
      </c>
      <c r="E433" s="3" t="s">
        <v>1514</v>
      </c>
      <c r="F433" s="3" t="s">
        <v>585</v>
      </c>
      <c r="G433" s="3" t="s">
        <v>586</v>
      </c>
      <c r="H433" s="3">
        <v>77.207606900000002</v>
      </c>
      <c r="I433" s="3">
        <v>28.698460000000001</v>
      </c>
      <c r="J433" s="3" t="s">
        <v>715</v>
      </c>
      <c r="K433" s="3" t="s">
        <v>26</v>
      </c>
      <c r="L433" s="3" t="s">
        <v>27</v>
      </c>
      <c r="M433" s="3" t="s">
        <v>27</v>
      </c>
      <c r="N433" s="3" t="s">
        <v>27</v>
      </c>
      <c r="O433" s="3" t="s">
        <v>27</v>
      </c>
      <c r="P433" s="3">
        <v>1</v>
      </c>
      <c r="Q433" s="3">
        <v>0</v>
      </c>
      <c r="R433" s="3">
        <v>400</v>
      </c>
      <c r="S433" s="3">
        <v>1</v>
      </c>
      <c r="T433" s="5" t="s">
        <v>1515</v>
      </c>
    </row>
    <row r="434" spans="1:20" ht="14.25" customHeight="1" x14ac:dyDescent="0.25">
      <c r="A434" s="3">
        <v>18472605</v>
      </c>
      <c r="B434" s="4" t="s">
        <v>1516</v>
      </c>
      <c r="C434" s="3">
        <v>1</v>
      </c>
      <c r="D434" s="4" t="s">
        <v>21</v>
      </c>
      <c r="E434" s="3" t="s">
        <v>1517</v>
      </c>
      <c r="F434" s="3" t="s">
        <v>198</v>
      </c>
      <c r="G434" s="3" t="s">
        <v>199</v>
      </c>
      <c r="H434" s="3">
        <v>77.209752499999993</v>
      </c>
      <c r="I434" s="3">
        <v>28.560154900000001</v>
      </c>
      <c r="J434" s="3" t="s">
        <v>701</v>
      </c>
      <c r="K434" s="3" t="s">
        <v>26</v>
      </c>
      <c r="L434" s="3" t="s">
        <v>27</v>
      </c>
      <c r="M434" s="3" t="s">
        <v>27</v>
      </c>
      <c r="N434" s="3" t="s">
        <v>27</v>
      </c>
      <c r="O434" s="3" t="s">
        <v>27</v>
      </c>
      <c r="P434" s="3">
        <v>1</v>
      </c>
      <c r="Q434" s="3">
        <v>0</v>
      </c>
      <c r="R434" s="3">
        <v>250</v>
      </c>
      <c r="S434" s="3">
        <v>1</v>
      </c>
      <c r="T434" s="5" t="s">
        <v>1518</v>
      </c>
    </row>
    <row r="435" spans="1:20" ht="14.25" customHeight="1" x14ac:dyDescent="0.25">
      <c r="A435" s="3">
        <v>18419906</v>
      </c>
      <c r="B435" s="4" t="s">
        <v>1519</v>
      </c>
      <c r="C435" s="3">
        <v>1</v>
      </c>
      <c r="D435" s="4" t="s">
        <v>21</v>
      </c>
      <c r="E435" s="3" t="s">
        <v>1520</v>
      </c>
      <c r="F435" s="3" t="s">
        <v>90</v>
      </c>
      <c r="G435" s="3" t="s">
        <v>91</v>
      </c>
      <c r="H435" s="3">
        <v>77.260316200000005</v>
      </c>
      <c r="I435" s="3">
        <v>28.5798205</v>
      </c>
      <c r="J435" s="3" t="s">
        <v>1496</v>
      </c>
      <c r="K435" s="3" t="s">
        <v>26</v>
      </c>
      <c r="L435" s="3" t="s">
        <v>27</v>
      </c>
      <c r="M435" s="3" t="s">
        <v>36</v>
      </c>
      <c r="N435" s="3" t="s">
        <v>27</v>
      </c>
      <c r="O435" s="3" t="s">
        <v>27</v>
      </c>
      <c r="P435" s="3">
        <v>1</v>
      </c>
      <c r="Q435" s="3">
        <v>0</v>
      </c>
      <c r="R435" s="3">
        <v>250</v>
      </c>
      <c r="S435" s="3">
        <v>1</v>
      </c>
      <c r="T435" s="5" t="s">
        <v>1512</v>
      </c>
    </row>
    <row r="436" spans="1:20" ht="14.25" customHeight="1" x14ac:dyDescent="0.25">
      <c r="A436" s="3">
        <v>18452241</v>
      </c>
      <c r="B436" s="4" t="s">
        <v>1521</v>
      </c>
      <c r="C436" s="3">
        <v>1</v>
      </c>
      <c r="D436" s="4" t="s">
        <v>21</v>
      </c>
      <c r="E436" s="3" t="s">
        <v>1522</v>
      </c>
      <c r="F436" s="3" t="s">
        <v>598</v>
      </c>
      <c r="G436" s="3" t="s">
        <v>599</v>
      </c>
      <c r="H436" s="3">
        <v>77.240111099999993</v>
      </c>
      <c r="I436" s="3">
        <v>28.553518400000002</v>
      </c>
      <c r="J436" s="3" t="s">
        <v>701</v>
      </c>
      <c r="K436" s="3" t="s">
        <v>26</v>
      </c>
      <c r="L436" s="3" t="s">
        <v>27</v>
      </c>
      <c r="M436" s="3" t="s">
        <v>27</v>
      </c>
      <c r="N436" s="3" t="s">
        <v>27</v>
      </c>
      <c r="O436" s="3" t="s">
        <v>27</v>
      </c>
      <c r="P436" s="3">
        <v>1</v>
      </c>
      <c r="Q436" s="3">
        <v>0</v>
      </c>
      <c r="R436" s="3">
        <v>400</v>
      </c>
      <c r="S436" s="3">
        <v>1</v>
      </c>
      <c r="T436" s="5" t="s">
        <v>1523</v>
      </c>
    </row>
    <row r="437" spans="1:20" ht="14.25" customHeight="1" x14ac:dyDescent="0.25">
      <c r="A437" s="3">
        <v>18376495</v>
      </c>
      <c r="B437" s="4" t="s">
        <v>1524</v>
      </c>
      <c r="C437" s="3">
        <v>1</v>
      </c>
      <c r="D437" s="4" t="s">
        <v>21</v>
      </c>
      <c r="E437" s="3" t="s">
        <v>1525</v>
      </c>
      <c r="F437" s="3" t="s">
        <v>203</v>
      </c>
      <c r="G437" s="3" t="s">
        <v>204</v>
      </c>
      <c r="H437" s="3">
        <v>77.283497530000005</v>
      </c>
      <c r="I437" s="3">
        <v>28.657481220000001</v>
      </c>
      <c r="J437" s="3" t="s">
        <v>1526</v>
      </c>
      <c r="K437" s="3" t="s">
        <v>26</v>
      </c>
      <c r="L437" s="3" t="s">
        <v>27</v>
      </c>
      <c r="M437" s="3" t="s">
        <v>27</v>
      </c>
      <c r="N437" s="3" t="s">
        <v>27</v>
      </c>
      <c r="O437" s="3" t="s">
        <v>27</v>
      </c>
      <c r="P437" s="3">
        <v>1</v>
      </c>
      <c r="Q437" s="3">
        <v>0</v>
      </c>
      <c r="R437" s="3">
        <v>150</v>
      </c>
      <c r="S437" s="3">
        <v>1</v>
      </c>
      <c r="T437" s="5" t="s">
        <v>876</v>
      </c>
    </row>
    <row r="438" spans="1:20" ht="14.25" customHeight="1" x14ac:dyDescent="0.25">
      <c r="A438" s="3">
        <v>18378861</v>
      </c>
      <c r="B438" s="4" t="s">
        <v>1527</v>
      </c>
      <c r="C438" s="3">
        <v>1</v>
      </c>
      <c r="D438" s="4" t="s">
        <v>21</v>
      </c>
      <c r="E438" s="3" t="s">
        <v>1528</v>
      </c>
      <c r="F438" s="3" t="s">
        <v>656</v>
      </c>
      <c r="G438" s="3" t="s">
        <v>657</v>
      </c>
      <c r="H438" s="3">
        <v>77.157638599999999</v>
      </c>
      <c r="I438" s="3">
        <v>28.691861500000002</v>
      </c>
      <c r="J438" s="3" t="s">
        <v>982</v>
      </c>
      <c r="K438" s="3" t="s">
        <v>26</v>
      </c>
      <c r="L438" s="3" t="s">
        <v>27</v>
      </c>
      <c r="M438" s="3" t="s">
        <v>27</v>
      </c>
      <c r="N438" s="3" t="s">
        <v>27</v>
      </c>
      <c r="O438" s="3" t="s">
        <v>27</v>
      </c>
      <c r="P438" s="3">
        <v>1</v>
      </c>
      <c r="Q438" s="3">
        <v>0</v>
      </c>
      <c r="R438" s="3">
        <v>400</v>
      </c>
      <c r="S438" s="3">
        <v>1</v>
      </c>
      <c r="T438" s="5" t="s">
        <v>1529</v>
      </c>
    </row>
    <row r="439" spans="1:20" ht="14.25" customHeight="1" x14ac:dyDescent="0.25">
      <c r="A439" s="3">
        <v>18356819</v>
      </c>
      <c r="B439" s="4" t="s">
        <v>1530</v>
      </c>
      <c r="C439" s="3">
        <v>1</v>
      </c>
      <c r="D439" s="4" t="s">
        <v>21</v>
      </c>
      <c r="E439" s="3" t="s">
        <v>1531</v>
      </c>
      <c r="F439" s="3" t="s">
        <v>40</v>
      </c>
      <c r="G439" s="3" t="s">
        <v>41</v>
      </c>
      <c r="H439" s="3">
        <v>77.125056000000001</v>
      </c>
      <c r="I439" s="3">
        <v>28.543829200000001</v>
      </c>
      <c r="J439" s="3" t="s">
        <v>816</v>
      </c>
      <c r="K439" s="3" t="s">
        <v>26</v>
      </c>
      <c r="L439" s="3" t="s">
        <v>27</v>
      </c>
      <c r="M439" s="3" t="s">
        <v>27</v>
      </c>
      <c r="N439" s="3" t="s">
        <v>27</v>
      </c>
      <c r="O439" s="3" t="s">
        <v>27</v>
      </c>
      <c r="P439" s="3">
        <v>1</v>
      </c>
      <c r="Q439" s="3">
        <v>0</v>
      </c>
      <c r="R439" s="3">
        <v>250</v>
      </c>
      <c r="S439" s="3">
        <v>1</v>
      </c>
      <c r="T439" s="5" t="s">
        <v>1532</v>
      </c>
    </row>
    <row r="440" spans="1:20" ht="14.25" customHeight="1" x14ac:dyDescent="0.25">
      <c r="A440" s="3">
        <v>18489802</v>
      </c>
      <c r="B440" s="4" t="s">
        <v>1533</v>
      </c>
      <c r="C440" s="3">
        <v>1</v>
      </c>
      <c r="D440" s="4" t="s">
        <v>21</v>
      </c>
      <c r="E440" s="3" t="s">
        <v>1183</v>
      </c>
      <c r="F440" s="3" t="s">
        <v>222</v>
      </c>
      <c r="G440" s="3" t="s">
        <v>223</v>
      </c>
      <c r="H440" s="3">
        <v>77.145735799999997</v>
      </c>
      <c r="I440" s="3">
        <v>28.493668499999998</v>
      </c>
      <c r="J440" s="3" t="s">
        <v>770</v>
      </c>
      <c r="K440" s="3" t="s">
        <v>26</v>
      </c>
      <c r="L440" s="3" t="s">
        <v>27</v>
      </c>
      <c r="M440" s="3" t="s">
        <v>27</v>
      </c>
      <c r="N440" s="3" t="s">
        <v>27</v>
      </c>
      <c r="O440" s="3" t="s">
        <v>27</v>
      </c>
      <c r="P440" s="3">
        <v>1</v>
      </c>
      <c r="Q440" s="3">
        <v>0</v>
      </c>
      <c r="R440" s="3">
        <v>350</v>
      </c>
      <c r="S440" s="3">
        <v>1</v>
      </c>
      <c r="T440" s="5" t="s">
        <v>1534</v>
      </c>
    </row>
    <row r="441" spans="1:20" ht="14.25" customHeight="1" x14ac:dyDescent="0.25">
      <c r="A441" s="3">
        <v>304573</v>
      </c>
      <c r="B441" s="4" t="s">
        <v>1457</v>
      </c>
      <c r="C441" s="3">
        <v>1</v>
      </c>
      <c r="D441" s="4" t="s">
        <v>21</v>
      </c>
      <c r="E441" s="3" t="s">
        <v>1535</v>
      </c>
      <c r="F441" s="3" t="s">
        <v>155</v>
      </c>
      <c r="G441" s="3" t="s">
        <v>156</v>
      </c>
      <c r="H441" s="3">
        <v>77.142823399999997</v>
      </c>
      <c r="I441" s="3">
        <v>28.658818700000001</v>
      </c>
      <c r="J441" s="3" t="s">
        <v>1143</v>
      </c>
      <c r="K441" s="3" t="s">
        <v>26</v>
      </c>
      <c r="L441" s="3" t="s">
        <v>27</v>
      </c>
      <c r="M441" s="3" t="s">
        <v>27</v>
      </c>
      <c r="N441" s="3" t="s">
        <v>27</v>
      </c>
      <c r="O441" s="3" t="s">
        <v>27</v>
      </c>
      <c r="P441" s="3">
        <v>1</v>
      </c>
      <c r="Q441" s="3">
        <v>0</v>
      </c>
      <c r="R441" s="3">
        <v>350</v>
      </c>
      <c r="S441" s="3">
        <v>1</v>
      </c>
      <c r="T441" s="5" t="s">
        <v>1536</v>
      </c>
    </row>
    <row r="442" spans="1:20" ht="14.25" customHeight="1" x14ac:dyDescent="0.25">
      <c r="A442" s="3">
        <v>18466410</v>
      </c>
      <c r="B442" s="4" t="s">
        <v>1537</v>
      </c>
      <c r="C442" s="3">
        <v>1</v>
      </c>
      <c r="D442" s="4" t="s">
        <v>21</v>
      </c>
      <c r="E442" s="3" t="s">
        <v>1538</v>
      </c>
      <c r="F442" s="3" t="s">
        <v>48</v>
      </c>
      <c r="G442" s="3" t="s">
        <v>49</v>
      </c>
      <c r="H442" s="3">
        <v>77.208773399999998</v>
      </c>
      <c r="I442" s="3">
        <v>28.7130677</v>
      </c>
      <c r="J442" s="3" t="s">
        <v>951</v>
      </c>
      <c r="K442" s="3" t="s">
        <v>26</v>
      </c>
      <c r="L442" s="3" t="s">
        <v>27</v>
      </c>
      <c r="M442" s="3" t="s">
        <v>27</v>
      </c>
      <c r="N442" s="3" t="s">
        <v>27</v>
      </c>
      <c r="O442" s="3" t="s">
        <v>27</v>
      </c>
      <c r="P442" s="3">
        <v>1</v>
      </c>
      <c r="Q442" s="3">
        <v>0</v>
      </c>
      <c r="R442" s="3">
        <v>50</v>
      </c>
      <c r="S442" s="3">
        <v>1</v>
      </c>
      <c r="T442" s="5" t="s">
        <v>1539</v>
      </c>
    </row>
    <row r="443" spans="1:20" ht="14.25" customHeight="1" x14ac:dyDescent="0.25">
      <c r="A443" s="3">
        <v>18354994</v>
      </c>
      <c r="B443" s="4" t="s">
        <v>1540</v>
      </c>
      <c r="C443" s="3">
        <v>1</v>
      </c>
      <c r="D443" s="4" t="s">
        <v>21</v>
      </c>
      <c r="E443" s="3" t="s">
        <v>1541</v>
      </c>
      <c r="F443" s="3" t="s">
        <v>351</v>
      </c>
      <c r="G443" s="3" t="s">
        <v>352</v>
      </c>
      <c r="H443" s="3">
        <v>77.172967499999999</v>
      </c>
      <c r="I443" s="3">
        <v>28.556829799999999</v>
      </c>
      <c r="J443" s="3" t="s">
        <v>777</v>
      </c>
      <c r="K443" s="3" t="s">
        <v>26</v>
      </c>
      <c r="L443" s="3" t="s">
        <v>27</v>
      </c>
      <c r="M443" s="3" t="s">
        <v>27</v>
      </c>
      <c r="N443" s="3" t="s">
        <v>27</v>
      </c>
      <c r="O443" s="3" t="s">
        <v>27</v>
      </c>
      <c r="P443" s="3">
        <v>1</v>
      </c>
      <c r="Q443" s="3">
        <v>0</v>
      </c>
      <c r="R443" s="3">
        <v>400</v>
      </c>
      <c r="S443" s="3">
        <v>1</v>
      </c>
      <c r="T443" s="5" t="s">
        <v>1542</v>
      </c>
    </row>
    <row r="444" spans="1:20" ht="14.25" customHeight="1" x14ac:dyDescent="0.25">
      <c r="A444" s="3">
        <v>18429155</v>
      </c>
      <c r="B444" s="4" t="s">
        <v>1459</v>
      </c>
      <c r="C444" s="3">
        <v>1</v>
      </c>
      <c r="D444" s="4" t="s">
        <v>21</v>
      </c>
      <c r="E444" s="3" t="s">
        <v>1543</v>
      </c>
      <c r="F444" s="3" t="s">
        <v>56</v>
      </c>
      <c r="G444" s="3" t="s">
        <v>57</v>
      </c>
      <c r="H444" s="3">
        <v>76.985842399999996</v>
      </c>
      <c r="I444" s="3">
        <v>28.607232799999998</v>
      </c>
      <c r="J444" s="3" t="s">
        <v>1461</v>
      </c>
      <c r="K444" s="3" t="s">
        <v>26</v>
      </c>
      <c r="L444" s="3" t="s">
        <v>27</v>
      </c>
      <c r="M444" s="3" t="s">
        <v>27</v>
      </c>
      <c r="N444" s="3" t="s">
        <v>27</v>
      </c>
      <c r="O444" s="3" t="s">
        <v>27</v>
      </c>
      <c r="P444" s="3">
        <v>1</v>
      </c>
      <c r="Q444" s="3">
        <v>0</v>
      </c>
      <c r="R444" s="3">
        <v>350</v>
      </c>
      <c r="S444" s="3">
        <v>1</v>
      </c>
      <c r="T444" s="5" t="s">
        <v>1544</v>
      </c>
    </row>
    <row r="445" spans="1:20" ht="14.25" customHeight="1" x14ac:dyDescent="0.25">
      <c r="A445" s="3">
        <v>18471319</v>
      </c>
      <c r="B445" s="4" t="s">
        <v>1545</v>
      </c>
      <c r="C445" s="3">
        <v>1</v>
      </c>
      <c r="D445" s="4" t="s">
        <v>21</v>
      </c>
      <c r="E445" s="3" t="s">
        <v>1546</v>
      </c>
      <c r="F445" s="3" t="s">
        <v>56</v>
      </c>
      <c r="G445" s="3" t="s">
        <v>57</v>
      </c>
      <c r="H445" s="3">
        <v>76.985377099999994</v>
      </c>
      <c r="I445" s="3">
        <v>28.609584399999999</v>
      </c>
      <c r="J445" s="3" t="s">
        <v>1547</v>
      </c>
      <c r="K445" s="3" t="s">
        <v>26</v>
      </c>
      <c r="L445" s="3" t="s">
        <v>27</v>
      </c>
      <c r="M445" s="3" t="s">
        <v>27</v>
      </c>
      <c r="N445" s="3" t="s">
        <v>27</v>
      </c>
      <c r="O445" s="3" t="s">
        <v>27</v>
      </c>
      <c r="P445" s="3">
        <v>1</v>
      </c>
      <c r="Q445" s="3">
        <v>0</v>
      </c>
      <c r="R445" s="3">
        <v>250</v>
      </c>
      <c r="S445" s="3">
        <v>1</v>
      </c>
      <c r="T445" s="5" t="s">
        <v>1548</v>
      </c>
    </row>
    <row r="446" spans="1:20" ht="14.25" customHeight="1" x14ac:dyDescent="0.25">
      <c r="A446" s="3">
        <v>304809</v>
      </c>
      <c r="B446" s="4" t="s">
        <v>1549</v>
      </c>
      <c r="C446" s="3">
        <v>1</v>
      </c>
      <c r="D446" s="4" t="s">
        <v>21</v>
      </c>
      <c r="E446" s="3" t="s">
        <v>1550</v>
      </c>
      <c r="F446" s="3" t="s">
        <v>109</v>
      </c>
      <c r="G446" s="3" t="s">
        <v>110</v>
      </c>
      <c r="H446" s="3">
        <v>77.081957680000002</v>
      </c>
      <c r="I446" s="3">
        <v>28.692733480000001</v>
      </c>
      <c r="J446" s="3" t="s">
        <v>937</v>
      </c>
      <c r="K446" s="3" t="s">
        <v>26</v>
      </c>
      <c r="L446" s="3" t="s">
        <v>27</v>
      </c>
      <c r="M446" s="3" t="s">
        <v>27</v>
      </c>
      <c r="N446" s="3" t="s">
        <v>27</v>
      </c>
      <c r="O446" s="3" t="s">
        <v>27</v>
      </c>
      <c r="P446" s="3">
        <v>1</v>
      </c>
      <c r="Q446" s="3">
        <v>0</v>
      </c>
      <c r="R446" s="3">
        <v>100</v>
      </c>
      <c r="S446" s="3">
        <v>1</v>
      </c>
      <c r="T446" s="5" t="s">
        <v>1551</v>
      </c>
    </row>
    <row r="447" spans="1:20" ht="14.25" customHeight="1" x14ac:dyDescent="0.25">
      <c r="A447" s="3">
        <v>9181</v>
      </c>
      <c r="B447" s="4" t="s">
        <v>1552</v>
      </c>
      <c r="C447" s="3">
        <v>1</v>
      </c>
      <c r="D447" s="4" t="s">
        <v>21</v>
      </c>
      <c r="E447" s="3" t="s">
        <v>1553</v>
      </c>
      <c r="F447" s="3" t="s">
        <v>109</v>
      </c>
      <c r="G447" s="3" t="s">
        <v>110</v>
      </c>
      <c r="H447" s="3">
        <v>77.064245720000002</v>
      </c>
      <c r="I447" s="3">
        <v>28.677840920000001</v>
      </c>
      <c r="J447" s="3" t="s">
        <v>1554</v>
      </c>
      <c r="K447" s="3" t="s">
        <v>26</v>
      </c>
      <c r="L447" s="3" t="s">
        <v>27</v>
      </c>
      <c r="M447" s="3" t="s">
        <v>27</v>
      </c>
      <c r="N447" s="3" t="s">
        <v>27</v>
      </c>
      <c r="O447" s="3" t="s">
        <v>27</v>
      </c>
      <c r="P447" s="3">
        <v>1</v>
      </c>
      <c r="Q447" s="3">
        <v>0</v>
      </c>
      <c r="R447" s="3">
        <v>100</v>
      </c>
      <c r="S447" s="3">
        <v>1</v>
      </c>
      <c r="T447" s="5" t="s">
        <v>1555</v>
      </c>
    </row>
    <row r="448" spans="1:20" ht="14.25" customHeight="1" x14ac:dyDescent="0.25">
      <c r="A448" s="3">
        <v>9226</v>
      </c>
      <c r="B448" s="4" t="s">
        <v>1556</v>
      </c>
      <c r="C448" s="3">
        <v>1</v>
      </c>
      <c r="D448" s="4" t="s">
        <v>21</v>
      </c>
      <c r="E448" s="3" t="s">
        <v>1557</v>
      </c>
      <c r="F448" s="3" t="s">
        <v>109</v>
      </c>
      <c r="G448" s="3" t="s">
        <v>110</v>
      </c>
      <c r="H448" s="3">
        <v>77.066474999999997</v>
      </c>
      <c r="I448" s="3">
        <v>28.6803916</v>
      </c>
      <c r="J448" s="3" t="s">
        <v>754</v>
      </c>
      <c r="K448" s="3" t="s">
        <v>26</v>
      </c>
      <c r="L448" s="3" t="s">
        <v>27</v>
      </c>
      <c r="M448" s="3" t="s">
        <v>27</v>
      </c>
      <c r="N448" s="3" t="s">
        <v>27</v>
      </c>
      <c r="O448" s="3" t="s">
        <v>27</v>
      </c>
      <c r="P448" s="3">
        <v>1</v>
      </c>
      <c r="Q448" s="3">
        <v>0</v>
      </c>
      <c r="R448" s="3">
        <v>100</v>
      </c>
      <c r="S448" s="3">
        <v>1</v>
      </c>
      <c r="T448" s="5" t="s">
        <v>1558</v>
      </c>
    </row>
    <row r="449" spans="1:20" ht="14.25" customHeight="1" x14ac:dyDescent="0.25">
      <c r="A449" s="3">
        <v>18355004</v>
      </c>
      <c r="B449" s="4" t="s">
        <v>1559</v>
      </c>
      <c r="C449" s="3">
        <v>1</v>
      </c>
      <c r="D449" s="4" t="s">
        <v>21</v>
      </c>
      <c r="E449" s="3" t="s">
        <v>1560</v>
      </c>
      <c r="F449" s="3" t="s">
        <v>1561</v>
      </c>
      <c r="G449" s="3" t="s">
        <v>1562</v>
      </c>
      <c r="H449" s="3">
        <v>77.278398999999993</v>
      </c>
      <c r="I449" s="3">
        <v>28.534414600000002</v>
      </c>
      <c r="J449" s="3" t="s">
        <v>1155</v>
      </c>
      <c r="K449" s="3" t="s">
        <v>26</v>
      </c>
      <c r="L449" s="3" t="s">
        <v>27</v>
      </c>
      <c r="M449" s="3" t="s">
        <v>27</v>
      </c>
      <c r="N449" s="3" t="s">
        <v>27</v>
      </c>
      <c r="O449" s="3" t="s">
        <v>27</v>
      </c>
      <c r="P449" s="3">
        <v>1</v>
      </c>
      <c r="Q449" s="3">
        <v>0</v>
      </c>
      <c r="R449" s="3">
        <v>100</v>
      </c>
      <c r="S449" s="3">
        <v>1</v>
      </c>
      <c r="T449" s="5" t="s">
        <v>1563</v>
      </c>
    </row>
    <row r="450" spans="1:20" ht="14.25" customHeight="1" x14ac:dyDescent="0.25">
      <c r="A450" s="3">
        <v>18440436</v>
      </c>
      <c r="B450" s="4" t="s">
        <v>1564</v>
      </c>
      <c r="C450" s="3">
        <v>1</v>
      </c>
      <c r="D450" s="4" t="s">
        <v>21</v>
      </c>
      <c r="E450" s="3" t="s">
        <v>1565</v>
      </c>
      <c r="F450" s="3" t="s">
        <v>130</v>
      </c>
      <c r="G450" s="3" t="s">
        <v>131</v>
      </c>
      <c r="H450" s="3">
        <v>77.284954900000002</v>
      </c>
      <c r="I450" s="3">
        <v>28.6210849</v>
      </c>
      <c r="J450" s="3" t="s">
        <v>764</v>
      </c>
      <c r="K450" s="3" t="s">
        <v>26</v>
      </c>
      <c r="L450" s="3" t="s">
        <v>27</v>
      </c>
      <c r="M450" s="3" t="s">
        <v>27</v>
      </c>
      <c r="N450" s="3" t="s">
        <v>27</v>
      </c>
      <c r="O450" s="3" t="s">
        <v>27</v>
      </c>
      <c r="P450" s="3">
        <v>1</v>
      </c>
      <c r="Q450" s="3">
        <v>0</v>
      </c>
      <c r="R450" s="3">
        <v>350</v>
      </c>
      <c r="S450" s="3">
        <v>1</v>
      </c>
      <c r="T450" s="5" t="s">
        <v>1566</v>
      </c>
    </row>
    <row r="451" spans="1:20" ht="14.25" customHeight="1" x14ac:dyDescent="0.25">
      <c r="A451" s="3">
        <v>18163895</v>
      </c>
      <c r="B451" s="4" t="s">
        <v>1201</v>
      </c>
      <c r="C451" s="3">
        <v>1</v>
      </c>
      <c r="D451" s="4" t="s">
        <v>21</v>
      </c>
      <c r="E451" s="3" t="s">
        <v>1567</v>
      </c>
      <c r="F451" s="3" t="s">
        <v>547</v>
      </c>
      <c r="G451" s="3" t="s">
        <v>548</v>
      </c>
      <c r="H451" s="3">
        <v>77.281378700000005</v>
      </c>
      <c r="I451" s="3">
        <v>28.6329113</v>
      </c>
      <c r="J451" s="3" t="s">
        <v>673</v>
      </c>
      <c r="K451" s="3" t="s">
        <v>26</v>
      </c>
      <c r="L451" s="3" t="s">
        <v>27</v>
      </c>
      <c r="M451" s="3" t="s">
        <v>27</v>
      </c>
      <c r="N451" s="3" t="s">
        <v>27</v>
      </c>
      <c r="O451" s="3" t="s">
        <v>27</v>
      </c>
      <c r="P451" s="3">
        <v>1</v>
      </c>
      <c r="Q451" s="3">
        <v>0</v>
      </c>
      <c r="R451" s="3">
        <v>450</v>
      </c>
      <c r="S451" s="3">
        <v>1</v>
      </c>
      <c r="T451" s="5" t="s">
        <v>1568</v>
      </c>
    </row>
    <row r="452" spans="1:20" ht="14.25" customHeight="1" x14ac:dyDescent="0.25">
      <c r="A452" s="3">
        <v>18445788</v>
      </c>
      <c r="B452" s="4" t="s">
        <v>1569</v>
      </c>
      <c r="C452" s="3">
        <v>1</v>
      </c>
      <c r="D452" s="4" t="s">
        <v>21</v>
      </c>
      <c r="E452" s="3" t="s">
        <v>1570</v>
      </c>
      <c r="F452" s="3" t="s">
        <v>303</v>
      </c>
      <c r="G452" s="3" t="s">
        <v>302</v>
      </c>
      <c r="H452" s="3">
        <v>77.156637900000007</v>
      </c>
      <c r="I452" s="3">
        <v>28.715400899999999</v>
      </c>
      <c r="J452" s="3" t="s">
        <v>1571</v>
      </c>
      <c r="K452" s="3" t="s">
        <v>26</v>
      </c>
      <c r="L452" s="3" t="s">
        <v>27</v>
      </c>
      <c r="M452" s="3" t="s">
        <v>27</v>
      </c>
      <c r="N452" s="3" t="s">
        <v>27</v>
      </c>
      <c r="O452" s="3" t="s">
        <v>27</v>
      </c>
      <c r="P452" s="3">
        <v>1</v>
      </c>
      <c r="Q452" s="3">
        <v>0</v>
      </c>
      <c r="R452" s="3">
        <v>400</v>
      </c>
      <c r="S452" s="3">
        <v>1</v>
      </c>
      <c r="T452" s="5" t="s">
        <v>1572</v>
      </c>
    </row>
    <row r="453" spans="1:20" ht="14.25" customHeight="1" x14ac:dyDescent="0.25">
      <c r="A453" s="3">
        <v>18381265</v>
      </c>
      <c r="B453" s="4" t="s">
        <v>1573</v>
      </c>
      <c r="C453" s="3">
        <v>1</v>
      </c>
      <c r="D453" s="4" t="s">
        <v>21</v>
      </c>
      <c r="E453" s="3" t="s">
        <v>1574</v>
      </c>
      <c r="F453" s="3" t="s">
        <v>1575</v>
      </c>
      <c r="G453" s="3" t="s">
        <v>1576</v>
      </c>
      <c r="H453" s="3">
        <v>77.061798100000004</v>
      </c>
      <c r="I453" s="3">
        <v>28.619941499999999</v>
      </c>
      <c r="J453" s="3" t="s">
        <v>918</v>
      </c>
      <c r="K453" s="3" t="s">
        <v>26</v>
      </c>
      <c r="L453" s="3" t="s">
        <v>27</v>
      </c>
      <c r="M453" s="3" t="s">
        <v>27</v>
      </c>
      <c r="N453" s="3" t="s">
        <v>27</v>
      </c>
      <c r="O453" s="3" t="s">
        <v>27</v>
      </c>
      <c r="P453" s="3">
        <v>1</v>
      </c>
      <c r="Q453" s="3">
        <v>0</v>
      </c>
      <c r="R453" s="3">
        <v>250</v>
      </c>
      <c r="S453" s="3">
        <v>1</v>
      </c>
      <c r="T453" s="5" t="s">
        <v>1577</v>
      </c>
    </row>
    <row r="454" spans="1:20" ht="14.25" customHeight="1" x14ac:dyDescent="0.25">
      <c r="A454" s="3">
        <v>18424208</v>
      </c>
      <c r="B454" s="4" t="s">
        <v>1578</v>
      </c>
      <c r="C454" s="3">
        <v>1</v>
      </c>
      <c r="D454" s="4" t="s">
        <v>21</v>
      </c>
      <c r="E454" s="3" t="s">
        <v>1579</v>
      </c>
      <c r="F454" s="3" t="s">
        <v>75</v>
      </c>
      <c r="G454" s="3" t="s">
        <v>76</v>
      </c>
      <c r="H454" s="3">
        <v>77.308379709999997</v>
      </c>
      <c r="I454" s="3">
        <v>28.58980772</v>
      </c>
      <c r="J454" s="3" t="s">
        <v>1372</v>
      </c>
      <c r="K454" s="3" t="s">
        <v>26</v>
      </c>
      <c r="L454" s="3" t="s">
        <v>27</v>
      </c>
      <c r="M454" s="3" t="s">
        <v>27</v>
      </c>
      <c r="N454" s="3" t="s">
        <v>27</v>
      </c>
      <c r="O454" s="3" t="s">
        <v>27</v>
      </c>
      <c r="P454" s="3">
        <v>1</v>
      </c>
      <c r="Q454" s="3">
        <v>0</v>
      </c>
      <c r="R454" s="3">
        <v>150</v>
      </c>
      <c r="S454" s="3">
        <v>1</v>
      </c>
      <c r="T454" s="5" t="s">
        <v>1572</v>
      </c>
    </row>
    <row r="455" spans="1:20" ht="14.25" customHeight="1" x14ac:dyDescent="0.25">
      <c r="A455" s="3">
        <v>18252382</v>
      </c>
      <c r="B455" s="4" t="s">
        <v>1580</v>
      </c>
      <c r="C455" s="3">
        <v>1</v>
      </c>
      <c r="D455" s="4" t="s">
        <v>21</v>
      </c>
      <c r="E455" s="3" t="s">
        <v>1581</v>
      </c>
      <c r="F455" s="3" t="s">
        <v>1582</v>
      </c>
      <c r="G455" s="3" t="s">
        <v>1583</v>
      </c>
      <c r="H455" s="3">
        <v>77.2084945</v>
      </c>
      <c r="I455" s="3">
        <v>28.557769199999999</v>
      </c>
      <c r="J455" s="3" t="s">
        <v>701</v>
      </c>
      <c r="K455" s="3" t="s">
        <v>26</v>
      </c>
      <c r="L455" s="3" t="s">
        <v>27</v>
      </c>
      <c r="M455" s="3" t="s">
        <v>27</v>
      </c>
      <c r="N455" s="3" t="s">
        <v>27</v>
      </c>
      <c r="O455" s="3" t="s">
        <v>27</v>
      </c>
      <c r="P455" s="3">
        <v>1</v>
      </c>
      <c r="Q455" s="3">
        <v>0</v>
      </c>
      <c r="R455" s="3">
        <v>350</v>
      </c>
      <c r="S455" s="3">
        <v>1</v>
      </c>
      <c r="T455" s="5" t="s">
        <v>1584</v>
      </c>
    </row>
    <row r="456" spans="1:20" ht="14.25" customHeight="1" x14ac:dyDescent="0.25">
      <c r="A456" s="3">
        <v>18478997</v>
      </c>
      <c r="B456" s="4" t="s">
        <v>1585</v>
      </c>
      <c r="C456" s="3">
        <v>1</v>
      </c>
      <c r="D456" s="4" t="s">
        <v>21</v>
      </c>
      <c r="E456" s="3" t="s">
        <v>1586</v>
      </c>
      <c r="F456" s="3" t="s">
        <v>1582</v>
      </c>
      <c r="G456" s="3" t="s">
        <v>1583</v>
      </c>
      <c r="H456" s="3">
        <v>77.2132249</v>
      </c>
      <c r="I456" s="3">
        <v>28.5616007</v>
      </c>
      <c r="J456" s="3" t="s">
        <v>1468</v>
      </c>
      <c r="K456" s="3" t="s">
        <v>26</v>
      </c>
      <c r="L456" s="3" t="s">
        <v>27</v>
      </c>
      <c r="M456" s="3" t="s">
        <v>27</v>
      </c>
      <c r="N456" s="3" t="s">
        <v>27</v>
      </c>
      <c r="O456" s="3" t="s">
        <v>27</v>
      </c>
      <c r="P456" s="3">
        <v>1</v>
      </c>
      <c r="Q456" s="3">
        <v>0</v>
      </c>
      <c r="R456" s="3">
        <v>100</v>
      </c>
      <c r="S456" s="3">
        <v>1</v>
      </c>
      <c r="T456" s="5" t="s">
        <v>1587</v>
      </c>
    </row>
    <row r="457" spans="1:20" ht="14.25" customHeight="1" x14ac:dyDescent="0.25">
      <c r="A457" s="3">
        <v>18361763</v>
      </c>
      <c r="B457" s="4" t="s">
        <v>1588</v>
      </c>
      <c r="C457" s="3">
        <v>1</v>
      </c>
      <c r="D457" s="4" t="s">
        <v>21</v>
      </c>
      <c r="E457" s="3" t="s">
        <v>1589</v>
      </c>
      <c r="F457" s="3" t="s">
        <v>394</v>
      </c>
      <c r="G457" s="3" t="s">
        <v>395</v>
      </c>
      <c r="H457" s="3">
        <v>77.207736499999996</v>
      </c>
      <c r="I457" s="3">
        <v>28.698456400000001</v>
      </c>
      <c r="J457" s="3" t="s">
        <v>764</v>
      </c>
      <c r="K457" s="3" t="s">
        <v>26</v>
      </c>
      <c r="L457" s="3" t="s">
        <v>27</v>
      </c>
      <c r="M457" s="3" t="s">
        <v>27</v>
      </c>
      <c r="N457" s="3" t="s">
        <v>27</v>
      </c>
      <c r="O457" s="3" t="s">
        <v>27</v>
      </c>
      <c r="P457" s="3">
        <v>1</v>
      </c>
      <c r="Q457" s="3">
        <v>0</v>
      </c>
      <c r="R457" s="3">
        <v>350</v>
      </c>
      <c r="S457" s="3">
        <v>1</v>
      </c>
      <c r="T457" s="5" t="s">
        <v>1590</v>
      </c>
    </row>
    <row r="458" spans="1:20" ht="14.25" customHeight="1" x14ac:dyDescent="0.25">
      <c r="A458" s="3">
        <v>18464621</v>
      </c>
      <c r="B458" s="4" t="s">
        <v>1591</v>
      </c>
      <c r="C458" s="3">
        <v>1</v>
      </c>
      <c r="D458" s="4" t="s">
        <v>21</v>
      </c>
      <c r="E458" s="3" t="s">
        <v>1592</v>
      </c>
      <c r="F458" s="3" t="s">
        <v>193</v>
      </c>
      <c r="G458" s="3" t="s">
        <v>194</v>
      </c>
      <c r="H458" s="3">
        <v>77.189495399999998</v>
      </c>
      <c r="I458" s="3">
        <v>28.701737399999999</v>
      </c>
      <c r="J458" s="3" t="s">
        <v>951</v>
      </c>
      <c r="K458" s="3" t="s">
        <v>26</v>
      </c>
      <c r="L458" s="3" t="s">
        <v>27</v>
      </c>
      <c r="M458" s="3" t="s">
        <v>27</v>
      </c>
      <c r="N458" s="3" t="s">
        <v>27</v>
      </c>
      <c r="O458" s="3" t="s">
        <v>27</v>
      </c>
      <c r="P458" s="3">
        <v>1</v>
      </c>
      <c r="Q458" s="3">
        <v>0</v>
      </c>
      <c r="R458" s="3">
        <v>100</v>
      </c>
      <c r="S458" s="3">
        <v>1</v>
      </c>
      <c r="T458" s="5" t="s">
        <v>1593</v>
      </c>
    </row>
    <row r="459" spans="1:20" ht="14.25" customHeight="1" x14ac:dyDescent="0.25">
      <c r="A459" s="3">
        <v>18486830</v>
      </c>
      <c r="B459" s="4" t="s">
        <v>1594</v>
      </c>
      <c r="C459" s="3">
        <v>1</v>
      </c>
      <c r="D459" s="4" t="s">
        <v>21</v>
      </c>
      <c r="E459" s="3" t="s">
        <v>1595</v>
      </c>
      <c r="F459" s="3" t="s">
        <v>90</v>
      </c>
      <c r="G459" s="3" t="s">
        <v>91</v>
      </c>
      <c r="H459" s="3">
        <v>77.249055400000003</v>
      </c>
      <c r="I459" s="3">
        <v>28.582789399999999</v>
      </c>
      <c r="J459" s="3" t="s">
        <v>951</v>
      </c>
      <c r="K459" s="3" t="s">
        <v>26</v>
      </c>
      <c r="L459" s="3" t="s">
        <v>27</v>
      </c>
      <c r="M459" s="3" t="s">
        <v>27</v>
      </c>
      <c r="N459" s="3" t="s">
        <v>27</v>
      </c>
      <c r="O459" s="3" t="s">
        <v>27</v>
      </c>
      <c r="P459" s="3">
        <v>1</v>
      </c>
      <c r="Q459" s="3">
        <v>0</v>
      </c>
      <c r="R459" s="3">
        <v>100</v>
      </c>
      <c r="S459" s="3">
        <v>1</v>
      </c>
      <c r="T459" s="5" t="s">
        <v>1596</v>
      </c>
    </row>
    <row r="460" spans="1:20" ht="14.25" customHeight="1" x14ac:dyDescent="0.25">
      <c r="A460" s="3">
        <v>18203154</v>
      </c>
      <c r="B460" s="4" t="s">
        <v>1597</v>
      </c>
      <c r="C460" s="3">
        <v>1</v>
      </c>
      <c r="D460" s="4" t="s">
        <v>21</v>
      </c>
      <c r="E460" s="3" t="s">
        <v>1598</v>
      </c>
      <c r="F460" s="3" t="s">
        <v>326</v>
      </c>
      <c r="G460" s="3" t="s">
        <v>327</v>
      </c>
      <c r="H460" s="3">
        <v>77.202797899999993</v>
      </c>
      <c r="I460" s="3">
        <v>28.658679809999999</v>
      </c>
      <c r="J460" s="3" t="s">
        <v>746</v>
      </c>
      <c r="K460" s="3" t="s">
        <v>26</v>
      </c>
      <c r="L460" s="3" t="s">
        <v>27</v>
      </c>
      <c r="M460" s="3" t="s">
        <v>27</v>
      </c>
      <c r="N460" s="3" t="s">
        <v>27</v>
      </c>
      <c r="O460" s="3" t="s">
        <v>27</v>
      </c>
      <c r="P460" s="3">
        <v>1</v>
      </c>
      <c r="Q460" s="3">
        <v>0</v>
      </c>
      <c r="R460" s="3">
        <v>150</v>
      </c>
      <c r="S460" s="3">
        <v>1</v>
      </c>
      <c r="T460" s="5" t="s">
        <v>1599</v>
      </c>
    </row>
    <row r="461" spans="1:20" ht="14.25" customHeight="1" x14ac:dyDescent="0.25">
      <c r="A461" s="3">
        <v>18357561</v>
      </c>
      <c r="B461" s="4" t="s">
        <v>1600</v>
      </c>
      <c r="C461" s="3">
        <v>1</v>
      </c>
      <c r="D461" s="4" t="s">
        <v>21</v>
      </c>
      <c r="E461" s="3" t="s">
        <v>1601</v>
      </c>
      <c r="F461" s="3" t="s">
        <v>656</v>
      </c>
      <c r="G461" s="3" t="s">
        <v>657</v>
      </c>
      <c r="H461" s="3">
        <v>77.158043000000006</v>
      </c>
      <c r="I461" s="3">
        <v>28.691676399999999</v>
      </c>
      <c r="J461" s="3" t="s">
        <v>760</v>
      </c>
      <c r="K461" s="3" t="s">
        <v>26</v>
      </c>
      <c r="L461" s="3" t="s">
        <v>27</v>
      </c>
      <c r="M461" s="3" t="s">
        <v>27</v>
      </c>
      <c r="N461" s="3" t="s">
        <v>27</v>
      </c>
      <c r="O461" s="3" t="s">
        <v>27</v>
      </c>
      <c r="P461" s="3">
        <v>1</v>
      </c>
      <c r="Q461" s="3">
        <v>0</v>
      </c>
      <c r="R461" s="3">
        <v>100</v>
      </c>
      <c r="S461" s="3">
        <v>1</v>
      </c>
      <c r="T461" s="5" t="s">
        <v>612</v>
      </c>
    </row>
    <row r="462" spans="1:20" ht="14.25" customHeight="1" x14ac:dyDescent="0.25">
      <c r="A462" s="3">
        <v>18440186</v>
      </c>
      <c r="B462" s="4" t="s">
        <v>1602</v>
      </c>
      <c r="C462" s="3">
        <v>1</v>
      </c>
      <c r="D462" s="4" t="s">
        <v>21</v>
      </c>
      <c r="E462" s="3" t="s">
        <v>1603</v>
      </c>
      <c r="F462" s="3" t="s">
        <v>922</v>
      </c>
      <c r="G462" s="3" t="s">
        <v>923</v>
      </c>
      <c r="H462" s="3">
        <v>77.277387099999999</v>
      </c>
      <c r="I462" s="3">
        <v>28.630667599999999</v>
      </c>
      <c r="J462" s="3" t="s">
        <v>1181</v>
      </c>
      <c r="K462" s="3" t="s">
        <v>26</v>
      </c>
      <c r="L462" s="3" t="s">
        <v>27</v>
      </c>
      <c r="M462" s="3" t="s">
        <v>27</v>
      </c>
      <c r="N462" s="3" t="s">
        <v>27</v>
      </c>
      <c r="O462" s="3" t="s">
        <v>27</v>
      </c>
      <c r="P462" s="3">
        <v>1</v>
      </c>
      <c r="Q462" s="3">
        <v>0</v>
      </c>
      <c r="R462" s="3">
        <v>250</v>
      </c>
      <c r="S462" s="3">
        <v>1</v>
      </c>
      <c r="T462" s="5" t="s">
        <v>1604</v>
      </c>
    </row>
    <row r="463" spans="1:20" ht="14.25" customHeight="1" x14ac:dyDescent="0.25">
      <c r="A463" s="3">
        <v>18396177</v>
      </c>
      <c r="B463" s="4" t="s">
        <v>1605</v>
      </c>
      <c r="C463" s="3">
        <v>1</v>
      </c>
      <c r="D463" s="4" t="s">
        <v>21</v>
      </c>
      <c r="E463" s="3" t="s">
        <v>1606</v>
      </c>
      <c r="F463" s="3" t="s">
        <v>48</v>
      </c>
      <c r="G463" s="3" t="s">
        <v>49</v>
      </c>
      <c r="H463" s="3">
        <v>77.209042100000005</v>
      </c>
      <c r="I463" s="3">
        <v>28.714082699999999</v>
      </c>
      <c r="J463" s="3" t="s">
        <v>640</v>
      </c>
      <c r="K463" s="3" t="s">
        <v>26</v>
      </c>
      <c r="L463" s="3" t="s">
        <v>27</v>
      </c>
      <c r="M463" s="3" t="s">
        <v>27</v>
      </c>
      <c r="N463" s="3" t="s">
        <v>27</v>
      </c>
      <c r="O463" s="3" t="s">
        <v>27</v>
      </c>
      <c r="P463" s="3">
        <v>1</v>
      </c>
      <c r="Q463" s="3">
        <v>0</v>
      </c>
      <c r="R463" s="3">
        <v>350</v>
      </c>
      <c r="S463" s="3">
        <v>1</v>
      </c>
      <c r="T463" s="5" t="s">
        <v>1607</v>
      </c>
    </row>
    <row r="464" spans="1:20" ht="14.25" customHeight="1" x14ac:dyDescent="0.25">
      <c r="A464" s="3">
        <v>18449643</v>
      </c>
      <c r="B464" s="4" t="s">
        <v>1608</v>
      </c>
      <c r="C464" s="3">
        <v>1</v>
      </c>
      <c r="D464" s="4" t="s">
        <v>21</v>
      </c>
      <c r="E464" s="3" t="s">
        <v>1609</v>
      </c>
      <c r="F464" s="3" t="s">
        <v>48</v>
      </c>
      <c r="G464" s="3" t="s">
        <v>49</v>
      </c>
      <c r="H464" s="3">
        <v>77.214684399999996</v>
      </c>
      <c r="I464" s="3">
        <v>28.712041599999999</v>
      </c>
      <c r="J464" s="3" t="s">
        <v>1526</v>
      </c>
      <c r="K464" s="3" t="s">
        <v>26</v>
      </c>
      <c r="L464" s="3" t="s">
        <v>27</v>
      </c>
      <c r="M464" s="3" t="s">
        <v>27</v>
      </c>
      <c r="N464" s="3" t="s">
        <v>27</v>
      </c>
      <c r="O464" s="3" t="s">
        <v>27</v>
      </c>
      <c r="P464" s="3">
        <v>1</v>
      </c>
      <c r="Q464" s="3">
        <v>0</v>
      </c>
      <c r="R464" s="3">
        <v>150</v>
      </c>
      <c r="S464" s="3">
        <v>1</v>
      </c>
      <c r="T464" s="5" t="s">
        <v>1610</v>
      </c>
    </row>
    <row r="465" spans="1:20" ht="14.25" customHeight="1" x14ac:dyDescent="0.25">
      <c r="A465" s="3">
        <v>18471270</v>
      </c>
      <c r="B465" s="4" t="s">
        <v>1611</v>
      </c>
      <c r="C465" s="3">
        <v>1</v>
      </c>
      <c r="D465" s="4" t="s">
        <v>21</v>
      </c>
      <c r="E465" s="3" t="s">
        <v>1612</v>
      </c>
      <c r="F465" s="3" t="s">
        <v>56</v>
      </c>
      <c r="G465" s="3" t="s">
        <v>57</v>
      </c>
      <c r="H465" s="3">
        <v>76.962270500000002</v>
      </c>
      <c r="I465" s="3">
        <v>28.6361375</v>
      </c>
      <c r="J465" s="3" t="s">
        <v>1613</v>
      </c>
      <c r="K465" s="3" t="s">
        <v>26</v>
      </c>
      <c r="L465" s="3" t="s">
        <v>27</v>
      </c>
      <c r="M465" s="3" t="s">
        <v>27</v>
      </c>
      <c r="N465" s="3" t="s">
        <v>27</v>
      </c>
      <c r="O465" s="3" t="s">
        <v>27</v>
      </c>
      <c r="P465" s="3">
        <v>1</v>
      </c>
      <c r="Q465" s="3">
        <v>0</v>
      </c>
      <c r="R465" s="3">
        <v>350</v>
      </c>
      <c r="S465" s="3">
        <v>1</v>
      </c>
      <c r="T465" s="5" t="s">
        <v>1614</v>
      </c>
    </row>
    <row r="466" spans="1:20" ht="14.25" customHeight="1" x14ac:dyDescent="0.25">
      <c r="A466" s="3">
        <v>18352288</v>
      </c>
      <c r="B466" s="4" t="s">
        <v>1615</v>
      </c>
      <c r="C466" s="3">
        <v>1</v>
      </c>
      <c r="D466" s="4" t="s">
        <v>21</v>
      </c>
      <c r="E466" s="3" t="s">
        <v>1616</v>
      </c>
      <c r="F466" s="3" t="s">
        <v>56</v>
      </c>
      <c r="G466" s="3" t="s">
        <v>57</v>
      </c>
      <c r="H466" s="3">
        <v>76.985277699999997</v>
      </c>
      <c r="I466" s="3">
        <v>28.609169699999999</v>
      </c>
      <c r="J466" s="3" t="s">
        <v>1617</v>
      </c>
      <c r="K466" s="3" t="s">
        <v>26</v>
      </c>
      <c r="L466" s="3" t="s">
        <v>27</v>
      </c>
      <c r="M466" s="3" t="s">
        <v>27</v>
      </c>
      <c r="N466" s="3" t="s">
        <v>27</v>
      </c>
      <c r="O466" s="3" t="s">
        <v>27</v>
      </c>
      <c r="P466" s="3">
        <v>1</v>
      </c>
      <c r="Q466" s="3">
        <v>0</v>
      </c>
      <c r="R466" s="3">
        <v>400</v>
      </c>
      <c r="S466" s="3">
        <v>1</v>
      </c>
      <c r="T466" s="5" t="s">
        <v>1618</v>
      </c>
    </row>
    <row r="467" spans="1:20" ht="14.25" customHeight="1" x14ac:dyDescent="0.25">
      <c r="A467" s="3">
        <v>18430570</v>
      </c>
      <c r="B467" s="4" t="s">
        <v>1619</v>
      </c>
      <c r="C467" s="3">
        <v>1</v>
      </c>
      <c r="D467" s="4" t="s">
        <v>21</v>
      </c>
      <c r="E467" s="3" t="s">
        <v>1620</v>
      </c>
      <c r="F467" s="3" t="s">
        <v>56</v>
      </c>
      <c r="G467" s="3" t="s">
        <v>57</v>
      </c>
      <c r="H467" s="3">
        <v>76.987929600000001</v>
      </c>
      <c r="I467" s="3">
        <v>28.602467799999999</v>
      </c>
      <c r="J467" s="3" t="s">
        <v>951</v>
      </c>
      <c r="K467" s="3" t="s">
        <v>26</v>
      </c>
      <c r="L467" s="3" t="s">
        <v>27</v>
      </c>
      <c r="M467" s="3" t="s">
        <v>27</v>
      </c>
      <c r="N467" s="3" t="s">
        <v>27</v>
      </c>
      <c r="O467" s="3" t="s">
        <v>27</v>
      </c>
      <c r="P467" s="3">
        <v>1</v>
      </c>
      <c r="Q467" s="3">
        <v>0</v>
      </c>
      <c r="R467" s="3">
        <v>150</v>
      </c>
      <c r="S467" s="3">
        <v>1</v>
      </c>
      <c r="T467" s="5" t="s">
        <v>1621</v>
      </c>
    </row>
    <row r="468" spans="1:20" ht="14.25" customHeight="1" x14ac:dyDescent="0.25">
      <c r="A468" s="3">
        <v>304822</v>
      </c>
      <c r="B468" s="4" t="s">
        <v>1622</v>
      </c>
      <c r="C468" s="3">
        <v>1</v>
      </c>
      <c r="D468" s="4" t="s">
        <v>21</v>
      </c>
      <c r="E468" s="3" t="s">
        <v>1623</v>
      </c>
      <c r="F468" s="3" t="s">
        <v>109</v>
      </c>
      <c r="G468" s="3" t="s">
        <v>110</v>
      </c>
      <c r="H468" s="3">
        <v>77.029334750000004</v>
      </c>
      <c r="I468" s="3">
        <v>28.68263808</v>
      </c>
      <c r="J468" s="3" t="s">
        <v>1071</v>
      </c>
      <c r="K468" s="3" t="s">
        <v>26</v>
      </c>
      <c r="L468" s="3" t="s">
        <v>27</v>
      </c>
      <c r="M468" s="3" t="s">
        <v>27</v>
      </c>
      <c r="N468" s="3" t="s">
        <v>27</v>
      </c>
      <c r="O468" s="3" t="s">
        <v>27</v>
      </c>
      <c r="P468" s="3">
        <v>1</v>
      </c>
      <c r="Q468" s="3">
        <v>0</v>
      </c>
      <c r="R468" s="3">
        <v>100</v>
      </c>
      <c r="S468" s="3">
        <v>1</v>
      </c>
      <c r="T468" s="5" t="s">
        <v>1624</v>
      </c>
    </row>
    <row r="469" spans="1:20" ht="14.25" customHeight="1" x14ac:dyDescent="0.25">
      <c r="A469" s="3">
        <v>18312662</v>
      </c>
      <c r="B469" s="4" t="s">
        <v>1625</v>
      </c>
      <c r="C469" s="3">
        <v>1</v>
      </c>
      <c r="D469" s="4" t="s">
        <v>21</v>
      </c>
      <c r="E469" s="3" t="s">
        <v>1626</v>
      </c>
      <c r="F469" s="3" t="s">
        <v>109</v>
      </c>
      <c r="G469" s="3" t="s">
        <v>110</v>
      </c>
      <c r="H469" s="3">
        <v>77.028783899999993</v>
      </c>
      <c r="I469" s="3">
        <v>28.68247071</v>
      </c>
      <c r="J469" s="3" t="s">
        <v>951</v>
      </c>
      <c r="K469" s="3" t="s">
        <v>26</v>
      </c>
      <c r="L469" s="3" t="s">
        <v>27</v>
      </c>
      <c r="M469" s="3" t="s">
        <v>27</v>
      </c>
      <c r="N469" s="3" t="s">
        <v>27</v>
      </c>
      <c r="O469" s="3" t="s">
        <v>27</v>
      </c>
      <c r="P469" s="3">
        <v>1</v>
      </c>
      <c r="Q469" s="3">
        <v>0</v>
      </c>
      <c r="R469" s="3">
        <v>100</v>
      </c>
      <c r="S469" s="3">
        <v>1</v>
      </c>
      <c r="T469" s="5" t="s">
        <v>1627</v>
      </c>
    </row>
    <row r="470" spans="1:20" ht="14.25" customHeight="1" x14ac:dyDescent="0.25">
      <c r="A470" s="3">
        <v>18261708</v>
      </c>
      <c r="B470" s="4" t="s">
        <v>1628</v>
      </c>
      <c r="C470" s="3">
        <v>1</v>
      </c>
      <c r="D470" s="4" t="s">
        <v>21</v>
      </c>
      <c r="E470" s="3" t="s">
        <v>1629</v>
      </c>
      <c r="F470" s="3" t="s">
        <v>109</v>
      </c>
      <c r="G470" s="3" t="s">
        <v>110</v>
      </c>
      <c r="H470" s="3">
        <v>77.0228319</v>
      </c>
      <c r="I470" s="3">
        <v>28.646743799999999</v>
      </c>
      <c r="J470" s="3" t="s">
        <v>648</v>
      </c>
      <c r="K470" s="3" t="s">
        <v>26</v>
      </c>
      <c r="L470" s="3" t="s">
        <v>27</v>
      </c>
      <c r="M470" s="3" t="s">
        <v>27</v>
      </c>
      <c r="N470" s="3" t="s">
        <v>27</v>
      </c>
      <c r="O470" s="3" t="s">
        <v>27</v>
      </c>
      <c r="P470" s="3">
        <v>1</v>
      </c>
      <c r="Q470" s="3">
        <v>0</v>
      </c>
      <c r="R470" s="3">
        <v>400</v>
      </c>
      <c r="S470" s="3">
        <v>1</v>
      </c>
      <c r="T470" s="5" t="s">
        <v>623</v>
      </c>
    </row>
    <row r="471" spans="1:20" ht="14.25" customHeight="1" x14ac:dyDescent="0.25">
      <c r="A471" s="3">
        <v>18430905</v>
      </c>
      <c r="B471" s="4" t="s">
        <v>1630</v>
      </c>
      <c r="C471" s="3">
        <v>1</v>
      </c>
      <c r="D471" s="4" t="s">
        <v>21</v>
      </c>
      <c r="E471" s="3" t="s">
        <v>1631</v>
      </c>
      <c r="F471" s="3" t="s">
        <v>266</v>
      </c>
      <c r="G471" s="3" t="s">
        <v>265</v>
      </c>
      <c r="H471" s="3">
        <v>77.107929799999994</v>
      </c>
      <c r="I471" s="3">
        <v>28.6360338</v>
      </c>
      <c r="J471" s="3" t="s">
        <v>951</v>
      </c>
      <c r="K471" s="3" t="s">
        <v>26</v>
      </c>
      <c r="L471" s="3" t="s">
        <v>27</v>
      </c>
      <c r="M471" s="3" t="s">
        <v>27</v>
      </c>
      <c r="N471" s="3" t="s">
        <v>27</v>
      </c>
      <c r="O471" s="3" t="s">
        <v>27</v>
      </c>
      <c r="P471" s="3">
        <v>1</v>
      </c>
      <c r="Q471" s="3">
        <v>0</v>
      </c>
      <c r="R471" s="3">
        <v>50</v>
      </c>
      <c r="S471" s="3">
        <v>1</v>
      </c>
      <c r="T471" s="5" t="s">
        <v>1632</v>
      </c>
    </row>
    <row r="472" spans="1:20" ht="14.25" customHeight="1" x14ac:dyDescent="0.25">
      <c r="A472" s="3">
        <v>18356794</v>
      </c>
      <c r="B472" s="4" t="s">
        <v>1633</v>
      </c>
      <c r="C472" s="3">
        <v>1</v>
      </c>
      <c r="D472" s="4" t="s">
        <v>21</v>
      </c>
      <c r="E472" s="3" t="s">
        <v>1634</v>
      </c>
      <c r="F472" s="3" t="s">
        <v>1635</v>
      </c>
      <c r="G472" s="3" t="s">
        <v>1636</v>
      </c>
      <c r="H472" s="3">
        <v>77.101452899999998</v>
      </c>
      <c r="I472" s="3">
        <v>28.644535099999999</v>
      </c>
      <c r="J472" s="3" t="s">
        <v>648</v>
      </c>
      <c r="K472" s="3" t="s">
        <v>26</v>
      </c>
      <c r="L472" s="3" t="s">
        <v>27</v>
      </c>
      <c r="M472" s="3" t="s">
        <v>27</v>
      </c>
      <c r="N472" s="3" t="s">
        <v>27</v>
      </c>
      <c r="O472" s="3" t="s">
        <v>27</v>
      </c>
      <c r="P472" s="3">
        <v>1</v>
      </c>
      <c r="Q472" s="3">
        <v>0</v>
      </c>
      <c r="R472" s="3">
        <v>250</v>
      </c>
      <c r="S472" s="3">
        <v>1</v>
      </c>
      <c r="T472" s="5" t="s">
        <v>1637</v>
      </c>
    </row>
    <row r="473" spans="1:20" ht="14.25" customHeight="1" x14ac:dyDescent="0.25">
      <c r="A473" s="3">
        <v>18446390</v>
      </c>
      <c r="B473" s="4" t="s">
        <v>1638</v>
      </c>
      <c r="C473" s="3">
        <v>1</v>
      </c>
      <c r="D473" s="4" t="s">
        <v>21</v>
      </c>
      <c r="E473" s="3" t="s">
        <v>1639</v>
      </c>
      <c r="F473" s="3" t="s">
        <v>273</v>
      </c>
      <c r="G473" s="3" t="s">
        <v>274</v>
      </c>
      <c r="H473" s="3">
        <v>77.312115000000006</v>
      </c>
      <c r="I473" s="3">
        <v>28.669246999999999</v>
      </c>
      <c r="J473" s="3" t="s">
        <v>701</v>
      </c>
      <c r="K473" s="3" t="s">
        <v>26</v>
      </c>
      <c r="L473" s="3" t="s">
        <v>27</v>
      </c>
      <c r="M473" s="3" t="s">
        <v>27</v>
      </c>
      <c r="N473" s="3" t="s">
        <v>27</v>
      </c>
      <c r="O473" s="3" t="s">
        <v>27</v>
      </c>
      <c r="P473" s="3">
        <v>1</v>
      </c>
      <c r="Q473" s="3">
        <v>0</v>
      </c>
      <c r="R473" s="3">
        <v>100</v>
      </c>
      <c r="S473" s="3">
        <v>1</v>
      </c>
      <c r="T473" s="5" t="s">
        <v>1640</v>
      </c>
    </row>
    <row r="474" spans="1:20" ht="14.25" customHeight="1" x14ac:dyDescent="0.25">
      <c r="A474" s="3">
        <v>18420424</v>
      </c>
      <c r="B474" s="4" t="s">
        <v>1641</v>
      </c>
      <c r="C474" s="3">
        <v>1</v>
      </c>
      <c r="D474" s="4" t="s">
        <v>21</v>
      </c>
      <c r="E474" s="3" t="s">
        <v>1642</v>
      </c>
      <c r="F474" s="3" t="s">
        <v>273</v>
      </c>
      <c r="G474" s="3" t="s">
        <v>274</v>
      </c>
      <c r="H474" s="3">
        <v>77.318246889999998</v>
      </c>
      <c r="I474" s="3">
        <v>28.666965690000001</v>
      </c>
      <c r="J474" s="3" t="s">
        <v>1181</v>
      </c>
      <c r="K474" s="3" t="s">
        <v>26</v>
      </c>
      <c r="L474" s="3" t="s">
        <v>27</v>
      </c>
      <c r="M474" s="3" t="s">
        <v>27</v>
      </c>
      <c r="N474" s="3" t="s">
        <v>27</v>
      </c>
      <c r="O474" s="3" t="s">
        <v>27</v>
      </c>
      <c r="P474" s="3">
        <v>1</v>
      </c>
      <c r="Q474" s="3">
        <v>0</v>
      </c>
      <c r="R474" s="3">
        <v>250</v>
      </c>
      <c r="S474" s="3">
        <v>1</v>
      </c>
      <c r="T474" s="5" t="s">
        <v>1643</v>
      </c>
    </row>
    <row r="475" spans="1:20" ht="14.25" customHeight="1" x14ac:dyDescent="0.25">
      <c r="A475" s="3">
        <v>18445274</v>
      </c>
      <c r="B475" s="4" t="s">
        <v>1644</v>
      </c>
      <c r="C475" s="3">
        <v>1</v>
      </c>
      <c r="D475" s="4" t="s">
        <v>21</v>
      </c>
      <c r="E475" s="3" t="s">
        <v>1645</v>
      </c>
      <c r="F475" s="3" t="s">
        <v>800</v>
      </c>
      <c r="G475" s="3" t="s">
        <v>801</v>
      </c>
      <c r="H475" s="3">
        <v>77.285065279999998</v>
      </c>
      <c r="I475" s="3">
        <v>28.56624639</v>
      </c>
      <c r="J475" s="3" t="s">
        <v>1646</v>
      </c>
      <c r="K475" s="3" t="s">
        <v>26</v>
      </c>
      <c r="L475" s="3" t="s">
        <v>27</v>
      </c>
      <c r="M475" s="3" t="s">
        <v>27</v>
      </c>
      <c r="N475" s="3" t="s">
        <v>27</v>
      </c>
      <c r="O475" s="3" t="s">
        <v>27</v>
      </c>
      <c r="P475" s="3">
        <v>1</v>
      </c>
      <c r="Q475" s="3">
        <v>0</v>
      </c>
      <c r="R475" s="3">
        <v>250</v>
      </c>
      <c r="S475" s="3">
        <v>1</v>
      </c>
      <c r="T475" s="5" t="s">
        <v>1647</v>
      </c>
    </row>
    <row r="476" spans="1:20" ht="14.25" customHeight="1" x14ac:dyDescent="0.25">
      <c r="A476" s="3">
        <v>18454461</v>
      </c>
      <c r="B476" s="4" t="s">
        <v>1648</v>
      </c>
      <c r="C476" s="3">
        <v>1</v>
      </c>
      <c r="D476" s="4" t="s">
        <v>21</v>
      </c>
      <c r="E476" s="3" t="s">
        <v>1649</v>
      </c>
      <c r="F476" s="3" t="s">
        <v>443</v>
      </c>
      <c r="G476" s="3" t="s">
        <v>444</v>
      </c>
      <c r="H476" s="3">
        <v>77.250781000000003</v>
      </c>
      <c r="I476" s="3">
        <v>28.560295</v>
      </c>
      <c r="J476" s="3" t="s">
        <v>764</v>
      </c>
      <c r="K476" s="3" t="s">
        <v>26</v>
      </c>
      <c r="L476" s="3" t="s">
        <v>27</v>
      </c>
      <c r="M476" s="3" t="s">
        <v>36</v>
      </c>
      <c r="N476" s="3" t="s">
        <v>27</v>
      </c>
      <c r="O476" s="3" t="s">
        <v>27</v>
      </c>
      <c r="P476" s="3">
        <v>1</v>
      </c>
      <c r="Q476" s="3">
        <v>0</v>
      </c>
      <c r="R476" s="3">
        <v>200</v>
      </c>
      <c r="S476" s="3">
        <v>1</v>
      </c>
      <c r="T476" s="5" t="s">
        <v>1650</v>
      </c>
    </row>
    <row r="477" spans="1:20" ht="14.25" customHeight="1" x14ac:dyDescent="0.25">
      <c r="A477" s="3">
        <v>18412904</v>
      </c>
      <c r="B477" s="4" t="s">
        <v>1651</v>
      </c>
      <c r="C477" s="3">
        <v>1</v>
      </c>
      <c r="D477" s="4" t="s">
        <v>21</v>
      </c>
      <c r="E477" s="3" t="s">
        <v>987</v>
      </c>
      <c r="F477" s="3" t="s">
        <v>986</v>
      </c>
      <c r="G477" s="3" t="s">
        <v>987</v>
      </c>
      <c r="H477" s="3">
        <v>77.204901100000001</v>
      </c>
      <c r="I477" s="3">
        <v>28.557068000000001</v>
      </c>
      <c r="J477" s="3" t="s">
        <v>1652</v>
      </c>
      <c r="K477" s="3" t="s">
        <v>26</v>
      </c>
      <c r="L477" s="3" t="s">
        <v>27</v>
      </c>
      <c r="M477" s="3" t="s">
        <v>36</v>
      </c>
      <c r="N477" s="3" t="s">
        <v>27</v>
      </c>
      <c r="O477" s="3" t="s">
        <v>27</v>
      </c>
      <c r="P477" s="3">
        <v>1</v>
      </c>
      <c r="Q477" s="3">
        <v>0</v>
      </c>
      <c r="R477" s="3">
        <v>200</v>
      </c>
      <c r="S477" s="3">
        <v>1</v>
      </c>
      <c r="T477" s="5" t="s">
        <v>1497</v>
      </c>
    </row>
    <row r="478" spans="1:20" ht="14.25" customHeight="1" x14ac:dyDescent="0.25">
      <c r="A478" s="3">
        <v>18414481</v>
      </c>
      <c r="B478" s="4" t="s">
        <v>1651</v>
      </c>
      <c r="C478" s="3">
        <v>1</v>
      </c>
      <c r="D478" s="4" t="s">
        <v>21</v>
      </c>
      <c r="E478" s="3" t="s">
        <v>893</v>
      </c>
      <c r="F478" s="3" t="s">
        <v>892</v>
      </c>
      <c r="G478" s="3" t="s">
        <v>893</v>
      </c>
      <c r="H478" s="3">
        <v>77.230410000000006</v>
      </c>
      <c r="I478" s="3">
        <v>28.636975</v>
      </c>
      <c r="J478" s="3" t="s">
        <v>1652</v>
      </c>
      <c r="K478" s="3" t="s">
        <v>26</v>
      </c>
      <c r="L478" s="3" t="s">
        <v>27</v>
      </c>
      <c r="M478" s="3" t="s">
        <v>36</v>
      </c>
      <c r="N478" s="3" t="s">
        <v>27</v>
      </c>
      <c r="O478" s="3" t="s">
        <v>27</v>
      </c>
      <c r="P478" s="3">
        <v>1</v>
      </c>
      <c r="Q478" s="3">
        <v>0</v>
      </c>
      <c r="R478" s="3">
        <v>200</v>
      </c>
      <c r="S478" s="3">
        <v>1</v>
      </c>
      <c r="T478" s="5" t="s">
        <v>1653</v>
      </c>
    </row>
    <row r="479" spans="1:20" ht="14.25" customHeight="1" x14ac:dyDescent="0.25">
      <c r="A479" s="3">
        <v>18313109</v>
      </c>
      <c r="B479" s="4" t="s">
        <v>1654</v>
      </c>
      <c r="C479" s="3">
        <v>1</v>
      </c>
      <c r="D479" s="4" t="s">
        <v>21</v>
      </c>
      <c r="E479" s="3" t="s">
        <v>1655</v>
      </c>
      <c r="F479" s="3" t="s">
        <v>1656</v>
      </c>
      <c r="G479" s="3" t="s">
        <v>1657</v>
      </c>
      <c r="H479" s="3">
        <v>77.121707689999994</v>
      </c>
      <c r="I479" s="3">
        <v>28.593463750000002</v>
      </c>
      <c r="J479" s="3" t="s">
        <v>949</v>
      </c>
      <c r="K479" s="3" t="s">
        <v>26</v>
      </c>
      <c r="L479" s="3" t="s">
        <v>27</v>
      </c>
      <c r="M479" s="3" t="s">
        <v>27</v>
      </c>
      <c r="N479" s="3" t="s">
        <v>27</v>
      </c>
      <c r="O479" s="3" t="s">
        <v>27</v>
      </c>
      <c r="P479" s="3">
        <v>1</v>
      </c>
      <c r="Q479" s="3">
        <v>0</v>
      </c>
      <c r="R479" s="3">
        <v>200</v>
      </c>
      <c r="S479" s="3">
        <v>1</v>
      </c>
      <c r="T479" s="5" t="s">
        <v>649</v>
      </c>
    </row>
    <row r="480" spans="1:20" ht="14.25" customHeight="1" x14ac:dyDescent="0.25">
      <c r="A480" s="3">
        <v>18463978</v>
      </c>
      <c r="B480" s="4" t="s">
        <v>1658</v>
      </c>
      <c r="C480" s="3">
        <v>1</v>
      </c>
      <c r="D480" s="4" t="s">
        <v>21</v>
      </c>
      <c r="E480" s="3" t="s">
        <v>1659</v>
      </c>
      <c r="F480" s="3" t="s">
        <v>394</v>
      </c>
      <c r="G480" s="3" t="s">
        <v>395</v>
      </c>
      <c r="H480" s="3">
        <v>77.204818599999996</v>
      </c>
      <c r="I480" s="3">
        <v>28.696101200000001</v>
      </c>
      <c r="J480" s="3" t="s">
        <v>701</v>
      </c>
      <c r="K480" s="3" t="s">
        <v>26</v>
      </c>
      <c r="L480" s="3" t="s">
        <v>27</v>
      </c>
      <c r="M480" s="3" t="s">
        <v>27</v>
      </c>
      <c r="N480" s="3" t="s">
        <v>27</v>
      </c>
      <c r="O480" s="3" t="s">
        <v>27</v>
      </c>
      <c r="P480" s="3">
        <v>1</v>
      </c>
      <c r="Q480" s="3">
        <v>0</v>
      </c>
      <c r="R480" s="3">
        <v>200</v>
      </c>
      <c r="S480" s="3">
        <v>1</v>
      </c>
      <c r="T480" s="5" t="s">
        <v>1660</v>
      </c>
    </row>
    <row r="481" spans="1:20" ht="14.25" customHeight="1" x14ac:dyDescent="0.25">
      <c r="A481" s="3">
        <v>18396684</v>
      </c>
      <c r="B481" s="4" t="s">
        <v>1661</v>
      </c>
      <c r="C481" s="3">
        <v>1</v>
      </c>
      <c r="D481" s="4" t="s">
        <v>21</v>
      </c>
      <c r="E481" s="3" t="s">
        <v>1662</v>
      </c>
      <c r="F481" s="3" t="s">
        <v>326</v>
      </c>
      <c r="G481" s="3" t="s">
        <v>327</v>
      </c>
      <c r="H481" s="3">
        <v>77.2</v>
      </c>
      <c r="I481" s="3">
        <v>28.66</v>
      </c>
      <c r="J481" s="3" t="s">
        <v>701</v>
      </c>
      <c r="K481" s="3" t="s">
        <v>26</v>
      </c>
      <c r="L481" s="3" t="s">
        <v>27</v>
      </c>
      <c r="M481" s="3" t="s">
        <v>27</v>
      </c>
      <c r="N481" s="3" t="s">
        <v>27</v>
      </c>
      <c r="O481" s="3" t="s">
        <v>27</v>
      </c>
      <c r="P481" s="3">
        <v>1</v>
      </c>
      <c r="Q481" s="3">
        <v>0</v>
      </c>
      <c r="R481" s="3">
        <v>200</v>
      </c>
      <c r="S481" s="3">
        <v>1</v>
      </c>
      <c r="T481" s="5" t="s">
        <v>1663</v>
      </c>
    </row>
    <row r="482" spans="1:20" ht="14.25" customHeight="1" x14ac:dyDescent="0.25">
      <c r="A482" s="3">
        <v>18415338</v>
      </c>
      <c r="B482" s="4" t="s">
        <v>1664</v>
      </c>
      <c r="C482" s="3">
        <v>1</v>
      </c>
      <c r="D482" s="4" t="s">
        <v>21</v>
      </c>
      <c r="E482" s="3" t="s">
        <v>1665</v>
      </c>
      <c r="F482" s="3" t="s">
        <v>833</v>
      </c>
      <c r="G482" s="3" t="s">
        <v>834</v>
      </c>
      <c r="H482" s="3">
        <v>77.192373000000003</v>
      </c>
      <c r="I482" s="3">
        <v>28.527832799999999</v>
      </c>
      <c r="J482" s="3" t="s">
        <v>701</v>
      </c>
      <c r="K482" s="3" t="s">
        <v>26</v>
      </c>
      <c r="L482" s="3" t="s">
        <v>27</v>
      </c>
      <c r="M482" s="3" t="s">
        <v>27</v>
      </c>
      <c r="N482" s="3" t="s">
        <v>27</v>
      </c>
      <c r="O482" s="3" t="s">
        <v>27</v>
      </c>
      <c r="P482" s="3">
        <v>1</v>
      </c>
      <c r="Q482" s="3">
        <v>0</v>
      </c>
      <c r="R482" s="3">
        <v>200</v>
      </c>
      <c r="S482" s="3">
        <v>1</v>
      </c>
      <c r="T482" s="5" t="s">
        <v>1666</v>
      </c>
    </row>
    <row r="483" spans="1:20" ht="14.25" customHeight="1" x14ac:dyDescent="0.25">
      <c r="A483" s="3">
        <v>18232989</v>
      </c>
      <c r="B483" s="4" t="s">
        <v>1667</v>
      </c>
      <c r="C483" s="3">
        <v>1</v>
      </c>
      <c r="D483" s="4" t="s">
        <v>21</v>
      </c>
      <c r="E483" s="3" t="s">
        <v>1668</v>
      </c>
      <c r="F483" s="3" t="s">
        <v>222</v>
      </c>
      <c r="G483" s="3" t="s">
        <v>223</v>
      </c>
      <c r="H483" s="3">
        <v>77.161854300000002</v>
      </c>
      <c r="I483" s="3">
        <v>28.499730100000001</v>
      </c>
      <c r="J483" s="3" t="s">
        <v>648</v>
      </c>
      <c r="K483" s="3" t="s">
        <v>26</v>
      </c>
      <c r="L483" s="3" t="s">
        <v>27</v>
      </c>
      <c r="M483" s="3" t="s">
        <v>27</v>
      </c>
      <c r="N483" s="3" t="s">
        <v>27</v>
      </c>
      <c r="O483" s="3" t="s">
        <v>27</v>
      </c>
      <c r="P483" s="3">
        <v>1</v>
      </c>
      <c r="Q483" s="3">
        <v>0</v>
      </c>
      <c r="R483" s="3">
        <v>200</v>
      </c>
      <c r="S483" s="3">
        <v>1</v>
      </c>
      <c r="T483" s="5" t="s">
        <v>1669</v>
      </c>
    </row>
    <row r="484" spans="1:20" ht="14.25" customHeight="1" x14ac:dyDescent="0.25">
      <c r="A484" s="3">
        <v>304753</v>
      </c>
      <c r="B484" s="4" t="s">
        <v>1670</v>
      </c>
      <c r="C484" s="3">
        <v>1</v>
      </c>
      <c r="D484" s="4" t="s">
        <v>21</v>
      </c>
      <c r="E484" s="3" t="s">
        <v>940</v>
      </c>
      <c r="F484" s="3" t="s">
        <v>109</v>
      </c>
      <c r="G484" s="3" t="s">
        <v>110</v>
      </c>
      <c r="H484" s="3">
        <v>77.054728229999995</v>
      </c>
      <c r="I484" s="3">
        <v>28.682325120000002</v>
      </c>
      <c r="J484" s="3" t="s">
        <v>1671</v>
      </c>
      <c r="K484" s="3" t="s">
        <v>26</v>
      </c>
      <c r="L484" s="3" t="s">
        <v>27</v>
      </c>
      <c r="M484" s="3" t="s">
        <v>27</v>
      </c>
      <c r="N484" s="3" t="s">
        <v>27</v>
      </c>
      <c r="O484" s="3" t="s">
        <v>27</v>
      </c>
      <c r="P484" s="3">
        <v>1</v>
      </c>
      <c r="Q484" s="3">
        <v>0</v>
      </c>
      <c r="R484" s="3">
        <v>200</v>
      </c>
      <c r="S484" s="3">
        <v>1</v>
      </c>
      <c r="T484" s="5" t="s">
        <v>1672</v>
      </c>
    </row>
    <row r="485" spans="1:20" ht="14.25" customHeight="1" x14ac:dyDescent="0.25">
      <c r="A485" s="3">
        <v>18431177</v>
      </c>
      <c r="B485" s="4" t="s">
        <v>1673</v>
      </c>
      <c r="C485" s="3">
        <v>1</v>
      </c>
      <c r="D485" s="4" t="s">
        <v>21</v>
      </c>
      <c r="E485" s="3" t="s">
        <v>1674</v>
      </c>
      <c r="F485" s="3" t="s">
        <v>117</v>
      </c>
      <c r="G485" s="3" t="s">
        <v>118</v>
      </c>
      <c r="H485" s="3">
        <v>77.136787999999996</v>
      </c>
      <c r="I485" s="3">
        <v>28.628682600000001</v>
      </c>
      <c r="J485" s="3" t="s">
        <v>764</v>
      </c>
      <c r="K485" s="3" t="s">
        <v>26</v>
      </c>
      <c r="L485" s="3" t="s">
        <v>27</v>
      </c>
      <c r="M485" s="3" t="s">
        <v>27</v>
      </c>
      <c r="N485" s="3" t="s">
        <v>27</v>
      </c>
      <c r="O485" s="3" t="s">
        <v>27</v>
      </c>
      <c r="P485" s="3">
        <v>1</v>
      </c>
      <c r="Q485" s="3">
        <v>0</v>
      </c>
      <c r="R485" s="3">
        <v>200</v>
      </c>
      <c r="S485" s="3">
        <v>1</v>
      </c>
      <c r="T485" s="5" t="s">
        <v>1675</v>
      </c>
    </row>
    <row r="486" spans="1:20" ht="14.25" customHeight="1" x14ac:dyDescent="0.25">
      <c r="A486" s="3">
        <v>18363089</v>
      </c>
      <c r="B486" s="4" t="s">
        <v>1676</v>
      </c>
      <c r="C486" s="3">
        <v>1</v>
      </c>
      <c r="D486" s="4" t="s">
        <v>21</v>
      </c>
      <c r="E486" s="3" t="s">
        <v>1677</v>
      </c>
      <c r="F486" s="3" t="s">
        <v>1678</v>
      </c>
      <c r="G486" s="3" t="s">
        <v>1679</v>
      </c>
      <c r="H486" s="3">
        <v>77.163380900000007</v>
      </c>
      <c r="I486" s="3">
        <v>28.679720100000001</v>
      </c>
      <c r="J486" s="3" t="s">
        <v>960</v>
      </c>
      <c r="K486" s="3" t="s">
        <v>26</v>
      </c>
      <c r="L486" s="3" t="s">
        <v>27</v>
      </c>
      <c r="M486" s="3" t="s">
        <v>27</v>
      </c>
      <c r="N486" s="3" t="s">
        <v>27</v>
      </c>
      <c r="O486" s="3" t="s">
        <v>27</v>
      </c>
      <c r="P486" s="3">
        <v>1</v>
      </c>
      <c r="Q486" s="3">
        <v>0</v>
      </c>
      <c r="R486" s="3">
        <v>200</v>
      </c>
      <c r="S486" s="3">
        <v>1</v>
      </c>
      <c r="T486" s="5" t="s">
        <v>1680</v>
      </c>
    </row>
    <row r="487" spans="1:20" ht="14.25" customHeight="1" x14ac:dyDescent="0.25">
      <c r="A487" s="3">
        <v>18294257</v>
      </c>
      <c r="B487" s="4" t="s">
        <v>1681</v>
      </c>
      <c r="C487" s="3">
        <v>1</v>
      </c>
      <c r="D487" s="4" t="s">
        <v>21</v>
      </c>
      <c r="E487" s="3" t="s">
        <v>1682</v>
      </c>
      <c r="F487" s="3" t="s">
        <v>1678</v>
      </c>
      <c r="G487" s="3" t="s">
        <v>1679</v>
      </c>
      <c r="H487" s="3">
        <v>77.163659699999997</v>
      </c>
      <c r="I487" s="3">
        <v>28.679274899999999</v>
      </c>
      <c r="J487" s="3" t="s">
        <v>746</v>
      </c>
      <c r="K487" s="3" t="s">
        <v>26</v>
      </c>
      <c r="L487" s="3" t="s">
        <v>27</v>
      </c>
      <c r="M487" s="3" t="s">
        <v>27</v>
      </c>
      <c r="N487" s="3" t="s">
        <v>27</v>
      </c>
      <c r="O487" s="3" t="s">
        <v>27</v>
      </c>
      <c r="P487" s="3">
        <v>1</v>
      </c>
      <c r="Q487" s="3">
        <v>0</v>
      </c>
      <c r="R487" s="3">
        <v>200</v>
      </c>
      <c r="S487" s="3">
        <v>1</v>
      </c>
      <c r="T487" s="5" t="s">
        <v>1683</v>
      </c>
    </row>
    <row r="488" spans="1:20" ht="14.25" customHeight="1" x14ac:dyDescent="0.25">
      <c r="A488" s="3">
        <v>18377915</v>
      </c>
      <c r="B488" s="4" t="s">
        <v>1684</v>
      </c>
      <c r="C488" s="3">
        <v>1</v>
      </c>
      <c r="D488" s="4" t="s">
        <v>21</v>
      </c>
      <c r="E488" s="3" t="s">
        <v>1685</v>
      </c>
      <c r="F488" s="3" t="s">
        <v>638</v>
      </c>
      <c r="G488" s="3" t="s">
        <v>639</v>
      </c>
      <c r="H488" s="3">
        <v>77.306240900000006</v>
      </c>
      <c r="I488" s="3">
        <v>28.659532599999999</v>
      </c>
      <c r="J488" s="3" t="s">
        <v>746</v>
      </c>
      <c r="K488" s="3" t="s">
        <v>26</v>
      </c>
      <c r="L488" s="3" t="s">
        <v>27</v>
      </c>
      <c r="M488" s="3" t="s">
        <v>27</v>
      </c>
      <c r="N488" s="3" t="s">
        <v>27</v>
      </c>
      <c r="O488" s="3" t="s">
        <v>27</v>
      </c>
      <c r="P488" s="3">
        <v>1</v>
      </c>
      <c r="Q488" s="3">
        <v>0</v>
      </c>
      <c r="R488" s="3">
        <v>200</v>
      </c>
      <c r="S488" s="3">
        <v>1</v>
      </c>
      <c r="T488" s="5" t="s">
        <v>1028</v>
      </c>
    </row>
    <row r="489" spans="1:20" ht="14.25" customHeight="1" x14ac:dyDescent="0.25">
      <c r="A489" s="3">
        <v>18481289</v>
      </c>
      <c r="B489" s="4" t="s">
        <v>1686</v>
      </c>
      <c r="C489" s="3">
        <v>1</v>
      </c>
      <c r="D489" s="4" t="s">
        <v>21</v>
      </c>
      <c r="E489" s="3" t="s">
        <v>1687</v>
      </c>
      <c r="F489" s="3" t="s">
        <v>986</v>
      </c>
      <c r="G489" s="3" t="s">
        <v>987</v>
      </c>
      <c r="H489" s="3">
        <v>77.202895499999997</v>
      </c>
      <c r="I489" s="3">
        <v>28.557918799999999</v>
      </c>
      <c r="J489" s="3" t="s">
        <v>1688</v>
      </c>
      <c r="K489" s="3" t="s">
        <v>26</v>
      </c>
      <c r="L489" s="3" t="s">
        <v>27</v>
      </c>
      <c r="M489" s="3" t="s">
        <v>27</v>
      </c>
      <c r="N489" s="3" t="s">
        <v>27</v>
      </c>
      <c r="O489" s="3" t="s">
        <v>27</v>
      </c>
      <c r="P489" s="3">
        <v>1</v>
      </c>
      <c r="Q489" s="3">
        <v>0</v>
      </c>
      <c r="R489" s="3">
        <v>200</v>
      </c>
      <c r="S489" s="3">
        <v>1</v>
      </c>
      <c r="T489" s="5" t="s">
        <v>1689</v>
      </c>
    </row>
    <row r="490" spans="1:20" ht="14.25" customHeight="1" x14ac:dyDescent="0.25">
      <c r="A490" s="3">
        <v>18431175</v>
      </c>
      <c r="B490" s="4" t="s">
        <v>1690</v>
      </c>
      <c r="C490" s="3">
        <v>1</v>
      </c>
      <c r="D490" s="4" t="s">
        <v>21</v>
      </c>
      <c r="E490" s="3" t="s">
        <v>1691</v>
      </c>
      <c r="F490" s="3" t="s">
        <v>394</v>
      </c>
      <c r="G490" s="3" t="s">
        <v>395</v>
      </c>
      <c r="H490" s="3">
        <v>77.205035899999999</v>
      </c>
      <c r="I490" s="3">
        <v>28.694478100000001</v>
      </c>
      <c r="J490" s="3" t="s">
        <v>701</v>
      </c>
      <c r="K490" s="3" t="s">
        <v>26</v>
      </c>
      <c r="L490" s="3" t="s">
        <v>27</v>
      </c>
      <c r="M490" s="3" t="s">
        <v>27</v>
      </c>
      <c r="N490" s="3" t="s">
        <v>27</v>
      </c>
      <c r="O490" s="3" t="s">
        <v>27</v>
      </c>
      <c r="P490" s="3">
        <v>1</v>
      </c>
      <c r="Q490" s="3">
        <v>0</v>
      </c>
      <c r="R490" s="3">
        <v>200</v>
      </c>
      <c r="S490" s="3">
        <v>1</v>
      </c>
      <c r="T490" s="5" t="s">
        <v>1692</v>
      </c>
    </row>
    <row r="491" spans="1:20" ht="14.25" customHeight="1" x14ac:dyDescent="0.25">
      <c r="A491" s="3">
        <v>18361743</v>
      </c>
      <c r="B491" s="4" t="s">
        <v>1693</v>
      </c>
      <c r="C491" s="3">
        <v>1</v>
      </c>
      <c r="D491" s="4" t="s">
        <v>21</v>
      </c>
      <c r="E491" s="3" t="s">
        <v>1052</v>
      </c>
      <c r="F491" s="3" t="s">
        <v>193</v>
      </c>
      <c r="G491" s="3" t="s">
        <v>194</v>
      </c>
      <c r="H491" s="3">
        <v>77.191982300000006</v>
      </c>
      <c r="I491" s="3">
        <v>28.6982502</v>
      </c>
      <c r="J491" s="3" t="s">
        <v>960</v>
      </c>
      <c r="K491" s="3" t="s">
        <v>26</v>
      </c>
      <c r="L491" s="3" t="s">
        <v>27</v>
      </c>
      <c r="M491" s="3" t="s">
        <v>27</v>
      </c>
      <c r="N491" s="3" t="s">
        <v>27</v>
      </c>
      <c r="O491" s="3" t="s">
        <v>27</v>
      </c>
      <c r="P491" s="3">
        <v>1</v>
      </c>
      <c r="Q491" s="3">
        <v>0</v>
      </c>
      <c r="R491" s="3">
        <v>200</v>
      </c>
      <c r="S491" s="3">
        <v>1</v>
      </c>
      <c r="T491" s="5" t="s">
        <v>1694</v>
      </c>
    </row>
    <row r="492" spans="1:20" ht="14.25" customHeight="1" x14ac:dyDescent="0.25">
      <c r="A492" s="3">
        <v>18364336</v>
      </c>
      <c r="B492" s="4" t="s">
        <v>1695</v>
      </c>
      <c r="C492" s="3">
        <v>1</v>
      </c>
      <c r="D492" s="4" t="s">
        <v>21</v>
      </c>
      <c r="E492" s="3" t="s">
        <v>1696</v>
      </c>
      <c r="F492" s="3" t="s">
        <v>193</v>
      </c>
      <c r="G492" s="3" t="s">
        <v>194</v>
      </c>
      <c r="H492" s="3">
        <v>77.189987599999995</v>
      </c>
      <c r="I492" s="3">
        <v>28.694336499999999</v>
      </c>
      <c r="J492" s="3" t="s">
        <v>754</v>
      </c>
      <c r="K492" s="3" t="s">
        <v>26</v>
      </c>
      <c r="L492" s="3" t="s">
        <v>27</v>
      </c>
      <c r="M492" s="3" t="s">
        <v>27</v>
      </c>
      <c r="N492" s="3" t="s">
        <v>27</v>
      </c>
      <c r="O492" s="3" t="s">
        <v>27</v>
      </c>
      <c r="P492" s="3">
        <v>1</v>
      </c>
      <c r="Q492" s="3">
        <v>0</v>
      </c>
      <c r="R492" s="3">
        <v>200</v>
      </c>
      <c r="S492" s="3">
        <v>1</v>
      </c>
      <c r="T492" s="5" t="s">
        <v>1697</v>
      </c>
    </row>
    <row r="493" spans="1:20" ht="14.25" customHeight="1" x14ac:dyDescent="0.25">
      <c r="A493" s="3">
        <v>18433297</v>
      </c>
      <c r="B493" s="4" t="s">
        <v>1698</v>
      </c>
      <c r="C493" s="3">
        <v>1</v>
      </c>
      <c r="D493" s="4" t="s">
        <v>21</v>
      </c>
      <c r="E493" s="3" t="s">
        <v>1699</v>
      </c>
      <c r="F493" s="3" t="s">
        <v>833</v>
      </c>
      <c r="G493" s="3" t="s">
        <v>834</v>
      </c>
      <c r="H493" s="3">
        <v>77.190347000000003</v>
      </c>
      <c r="I493" s="3">
        <v>28.526546700000001</v>
      </c>
      <c r="J493" s="3" t="s">
        <v>918</v>
      </c>
      <c r="K493" s="3" t="s">
        <v>26</v>
      </c>
      <c r="L493" s="3" t="s">
        <v>27</v>
      </c>
      <c r="M493" s="3" t="s">
        <v>27</v>
      </c>
      <c r="N493" s="3" t="s">
        <v>27</v>
      </c>
      <c r="O493" s="3" t="s">
        <v>27</v>
      </c>
      <c r="P493" s="3">
        <v>1</v>
      </c>
      <c r="Q493" s="3">
        <v>0</v>
      </c>
      <c r="R493" s="3">
        <v>200</v>
      </c>
      <c r="S493" s="3">
        <v>1</v>
      </c>
      <c r="T493" s="5" t="s">
        <v>1700</v>
      </c>
    </row>
    <row r="494" spans="1:20" ht="14.25" customHeight="1" x14ac:dyDescent="0.25">
      <c r="A494" s="3">
        <v>18449827</v>
      </c>
      <c r="B494" s="4" t="s">
        <v>1701</v>
      </c>
      <c r="C494" s="3">
        <v>1</v>
      </c>
      <c r="D494" s="4" t="s">
        <v>21</v>
      </c>
      <c r="E494" s="3" t="s">
        <v>1702</v>
      </c>
      <c r="F494" s="3" t="s">
        <v>155</v>
      </c>
      <c r="G494" s="3" t="s">
        <v>156</v>
      </c>
      <c r="H494" s="3">
        <v>77.138929200000007</v>
      </c>
      <c r="I494" s="3">
        <v>28.6576159</v>
      </c>
      <c r="J494" s="3" t="s">
        <v>701</v>
      </c>
      <c r="K494" s="3" t="s">
        <v>26</v>
      </c>
      <c r="L494" s="3" t="s">
        <v>27</v>
      </c>
      <c r="M494" s="3" t="s">
        <v>27</v>
      </c>
      <c r="N494" s="3" t="s">
        <v>27</v>
      </c>
      <c r="O494" s="3" t="s">
        <v>27</v>
      </c>
      <c r="P494" s="3">
        <v>1</v>
      </c>
      <c r="Q494" s="3">
        <v>0</v>
      </c>
      <c r="R494" s="3">
        <v>200</v>
      </c>
      <c r="S494" s="3">
        <v>1</v>
      </c>
      <c r="T494" s="5" t="s">
        <v>1703</v>
      </c>
    </row>
    <row r="495" spans="1:20" ht="14.25" customHeight="1" x14ac:dyDescent="0.25">
      <c r="A495" s="3">
        <v>18471287</v>
      </c>
      <c r="B495" s="4" t="s">
        <v>1704</v>
      </c>
      <c r="C495" s="3">
        <v>1</v>
      </c>
      <c r="D495" s="4" t="s">
        <v>21</v>
      </c>
      <c r="E495" s="3" t="s">
        <v>1705</v>
      </c>
      <c r="F495" s="3" t="s">
        <v>56</v>
      </c>
      <c r="G495" s="3" t="s">
        <v>57</v>
      </c>
      <c r="H495" s="3">
        <v>76.962219099999999</v>
      </c>
      <c r="I495" s="3">
        <v>28.635991300000001</v>
      </c>
      <c r="J495" s="3" t="s">
        <v>701</v>
      </c>
      <c r="K495" s="3" t="s">
        <v>26</v>
      </c>
      <c r="L495" s="3" t="s">
        <v>27</v>
      </c>
      <c r="M495" s="3" t="s">
        <v>27</v>
      </c>
      <c r="N495" s="3" t="s">
        <v>27</v>
      </c>
      <c r="O495" s="3" t="s">
        <v>27</v>
      </c>
      <c r="P495" s="3">
        <v>1</v>
      </c>
      <c r="Q495" s="3">
        <v>0</v>
      </c>
      <c r="R495" s="3">
        <v>200</v>
      </c>
      <c r="S495" s="3">
        <v>1</v>
      </c>
      <c r="T495" s="5" t="s">
        <v>1706</v>
      </c>
    </row>
    <row r="496" spans="1:20" ht="14.25" customHeight="1" x14ac:dyDescent="0.25">
      <c r="A496" s="3">
        <v>18419871</v>
      </c>
      <c r="B496" s="4" t="s">
        <v>1707</v>
      </c>
      <c r="C496" s="3">
        <v>1</v>
      </c>
      <c r="D496" s="4" t="s">
        <v>21</v>
      </c>
      <c r="E496" s="3" t="s">
        <v>1708</v>
      </c>
      <c r="F496" s="3" t="s">
        <v>273</v>
      </c>
      <c r="G496" s="3" t="s">
        <v>274</v>
      </c>
      <c r="H496" s="3">
        <v>77.312132460000001</v>
      </c>
      <c r="I496" s="3">
        <v>28.66842304</v>
      </c>
      <c r="J496" s="3" t="s">
        <v>760</v>
      </c>
      <c r="K496" s="3" t="s">
        <v>26</v>
      </c>
      <c r="L496" s="3" t="s">
        <v>27</v>
      </c>
      <c r="M496" s="3" t="s">
        <v>27</v>
      </c>
      <c r="N496" s="3" t="s">
        <v>27</v>
      </c>
      <c r="O496" s="3" t="s">
        <v>27</v>
      </c>
      <c r="P496" s="3">
        <v>1</v>
      </c>
      <c r="Q496" s="3">
        <v>0</v>
      </c>
      <c r="R496" s="3">
        <v>200</v>
      </c>
      <c r="S496" s="3">
        <v>1</v>
      </c>
      <c r="T496" s="5" t="s">
        <v>1709</v>
      </c>
    </row>
    <row r="497" spans="1:20" ht="14.25" customHeight="1" x14ac:dyDescent="0.25">
      <c r="A497" s="3">
        <v>18424593</v>
      </c>
      <c r="B497" s="4" t="s">
        <v>1710</v>
      </c>
      <c r="C497" s="3">
        <v>1</v>
      </c>
      <c r="D497" s="4" t="s">
        <v>21</v>
      </c>
      <c r="E497" s="3" t="s">
        <v>1711</v>
      </c>
      <c r="F497" s="3" t="s">
        <v>986</v>
      </c>
      <c r="G497" s="3" t="s">
        <v>987</v>
      </c>
      <c r="H497" s="3">
        <v>77.2024756</v>
      </c>
      <c r="I497" s="3">
        <v>28.5566575</v>
      </c>
      <c r="J497" s="3" t="s">
        <v>951</v>
      </c>
      <c r="K497" s="3" t="s">
        <v>26</v>
      </c>
      <c r="L497" s="3" t="s">
        <v>27</v>
      </c>
      <c r="M497" s="3" t="s">
        <v>27</v>
      </c>
      <c r="N497" s="3" t="s">
        <v>27</v>
      </c>
      <c r="O497" s="3" t="s">
        <v>27</v>
      </c>
      <c r="P497" s="3">
        <v>1</v>
      </c>
      <c r="Q497" s="3">
        <v>0</v>
      </c>
      <c r="R497" s="3">
        <v>200</v>
      </c>
      <c r="S497" s="3">
        <v>1</v>
      </c>
      <c r="T497" s="5" t="s">
        <v>1098</v>
      </c>
    </row>
    <row r="498" spans="1:20" ht="14.25" customHeight="1" x14ac:dyDescent="0.25">
      <c r="A498" s="3">
        <v>18464647</v>
      </c>
      <c r="B498" s="4" t="s">
        <v>1712</v>
      </c>
      <c r="C498" s="3">
        <v>1</v>
      </c>
      <c r="D498" s="4" t="s">
        <v>21</v>
      </c>
      <c r="E498" s="3" t="s">
        <v>1629</v>
      </c>
      <c r="F498" s="3" t="s">
        <v>109</v>
      </c>
      <c r="G498" s="3" t="s">
        <v>110</v>
      </c>
      <c r="H498" s="3">
        <v>77.023352759999995</v>
      </c>
      <c r="I498" s="3">
        <v>28.647120560000001</v>
      </c>
      <c r="J498" s="3" t="s">
        <v>1713</v>
      </c>
      <c r="K498" s="3" t="s">
        <v>26</v>
      </c>
      <c r="L498" s="3" t="s">
        <v>27</v>
      </c>
      <c r="M498" s="3" t="s">
        <v>27</v>
      </c>
      <c r="N498" s="3" t="s">
        <v>27</v>
      </c>
      <c r="O498" s="3" t="s">
        <v>27</v>
      </c>
      <c r="P498" s="3">
        <v>1</v>
      </c>
      <c r="Q498" s="3">
        <v>0</v>
      </c>
      <c r="R498" s="3">
        <v>200</v>
      </c>
      <c r="S498" s="3">
        <v>1</v>
      </c>
      <c r="T498" s="5" t="s">
        <v>1714</v>
      </c>
    </row>
    <row r="499" spans="1:20" ht="14.25" customHeight="1" x14ac:dyDescent="0.25">
      <c r="A499" s="3">
        <v>313163</v>
      </c>
      <c r="B499" s="4" t="s">
        <v>1715</v>
      </c>
      <c r="C499" s="3">
        <v>1</v>
      </c>
      <c r="D499" s="4" t="s">
        <v>21</v>
      </c>
      <c r="E499" s="3" t="s">
        <v>1716</v>
      </c>
      <c r="F499" s="3" t="s">
        <v>117</v>
      </c>
      <c r="G499" s="3" t="s">
        <v>118</v>
      </c>
      <c r="H499" s="3">
        <v>77.141789720000006</v>
      </c>
      <c r="I499" s="3">
        <v>28.628620099999999</v>
      </c>
      <c r="J499" s="3" t="s">
        <v>754</v>
      </c>
      <c r="K499" s="3" t="s">
        <v>26</v>
      </c>
      <c r="L499" s="3" t="s">
        <v>27</v>
      </c>
      <c r="M499" s="3" t="s">
        <v>27</v>
      </c>
      <c r="N499" s="3" t="s">
        <v>27</v>
      </c>
      <c r="O499" s="3" t="s">
        <v>27</v>
      </c>
      <c r="P499" s="3">
        <v>1</v>
      </c>
      <c r="Q499" s="3">
        <v>0</v>
      </c>
      <c r="R499" s="3">
        <v>200</v>
      </c>
      <c r="S499" s="3">
        <v>1</v>
      </c>
      <c r="T499" s="5" t="s">
        <v>1717</v>
      </c>
    </row>
    <row r="500" spans="1:20" ht="14.25" customHeight="1" x14ac:dyDescent="0.25">
      <c r="A500" s="3">
        <v>18345771</v>
      </c>
      <c r="B500" s="4" t="s">
        <v>1718</v>
      </c>
      <c r="C500" s="3">
        <v>1</v>
      </c>
      <c r="D500" s="4" t="s">
        <v>21</v>
      </c>
      <c r="E500" s="3" t="s">
        <v>1719</v>
      </c>
      <c r="F500" s="3" t="s">
        <v>250</v>
      </c>
      <c r="G500" s="3" t="s">
        <v>251</v>
      </c>
      <c r="H500" s="3">
        <v>77.185693119999996</v>
      </c>
      <c r="I500" s="3">
        <v>28.54150757</v>
      </c>
      <c r="J500" s="3" t="s">
        <v>1720</v>
      </c>
      <c r="K500" s="3" t="s">
        <v>26</v>
      </c>
      <c r="L500" s="3" t="s">
        <v>27</v>
      </c>
      <c r="M500" s="3" t="s">
        <v>27</v>
      </c>
      <c r="N500" s="3" t="s">
        <v>27</v>
      </c>
      <c r="O500" s="3" t="s">
        <v>27</v>
      </c>
      <c r="P500" s="3">
        <v>1</v>
      </c>
      <c r="Q500" s="3">
        <v>0</v>
      </c>
      <c r="R500" s="3">
        <v>200</v>
      </c>
      <c r="S500" s="3">
        <v>1</v>
      </c>
      <c r="T500" s="5" t="s">
        <v>1721</v>
      </c>
    </row>
    <row r="501" spans="1:20" ht="14.25" customHeight="1" x14ac:dyDescent="0.25">
      <c r="A501" s="3">
        <v>18441710</v>
      </c>
      <c r="B501" s="4" t="s">
        <v>1722</v>
      </c>
      <c r="C501" s="3">
        <v>1</v>
      </c>
      <c r="D501" s="4" t="s">
        <v>21</v>
      </c>
      <c r="E501" s="3" t="s">
        <v>1723</v>
      </c>
      <c r="F501" s="3" t="s">
        <v>547</v>
      </c>
      <c r="G501" s="3" t="s">
        <v>548</v>
      </c>
      <c r="H501" s="3">
        <v>77.280781300000001</v>
      </c>
      <c r="I501" s="3">
        <v>28.630210699999999</v>
      </c>
      <c r="J501" s="3" t="s">
        <v>1181</v>
      </c>
      <c r="K501" s="3" t="s">
        <v>26</v>
      </c>
      <c r="L501" s="3" t="s">
        <v>27</v>
      </c>
      <c r="M501" s="3" t="s">
        <v>27</v>
      </c>
      <c r="N501" s="3" t="s">
        <v>27</v>
      </c>
      <c r="O501" s="3" t="s">
        <v>27</v>
      </c>
      <c r="P501" s="3">
        <v>1</v>
      </c>
      <c r="Q501" s="3">
        <v>0</v>
      </c>
      <c r="R501" s="3">
        <v>200</v>
      </c>
      <c r="S501" s="3">
        <v>1</v>
      </c>
      <c r="T501" s="5" t="s">
        <v>1724</v>
      </c>
    </row>
    <row r="502" spans="1:20" ht="14.25" customHeight="1" x14ac:dyDescent="0.25">
      <c r="A502" s="3">
        <v>18479000</v>
      </c>
      <c r="B502" s="4" t="s">
        <v>1725</v>
      </c>
      <c r="C502" s="3">
        <v>1</v>
      </c>
      <c r="D502" s="4" t="s">
        <v>21</v>
      </c>
      <c r="E502" s="3" t="s">
        <v>1726</v>
      </c>
      <c r="F502" s="3" t="s">
        <v>1582</v>
      </c>
      <c r="G502" s="3" t="s">
        <v>1583</v>
      </c>
      <c r="H502" s="3">
        <v>77.207383199999995</v>
      </c>
      <c r="I502" s="3">
        <v>28.559824299999999</v>
      </c>
      <c r="J502" s="3" t="s">
        <v>1181</v>
      </c>
      <c r="K502" s="3" t="s">
        <v>26</v>
      </c>
      <c r="L502" s="3" t="s">
        <v>27</v>
      </c>
      <c r="M502" s="3" t="s">
        <v>27</v>
      </c>
      <c r="N502" s="3" t="s">
        <v>27</v>
      </c>
      <c r="O502" s="3" t="s">
        <v>27</v>
      </c>
      <c r="P502" s="3">
        <v>1</v>
      </c>
      <c r="Q502" s="3">
        <v>0</v>
      </c>
      <c r="R502" s="3">
        <v>200</v>
      </c>
      <c r="S502" s="3">
        <v>1</v>
      </c>
      <c r="T502" s="5" t="s">
        <v>1727</v>
      </c>
    </row>
    <row r="503" spans="1:20" ht="14.25" customHeight="1" x14ac:dyDescent="0.25">
      <c r="A503" s="3">
        <v>18419897</v>
      </c>
      <c r="B503" s="4" t="s">
        <v>1728</v>
      </c>
      <c r="C503" s="3">
        <v>1</v>
      </c>
      <c r="D503" s="4" t="s">
        <v>21</v>
      </c>
      <c r="E503" s="3" t="s">
        <v>1729</v>
      </c>
      <c r="F503" s="3" t="s">
        <v>90</v>
      </c>
      <c r="G503" s="3" t="s">
        <v>91</v>
      </c>
      <c r="H503" s="3">
        <v>77.262291700000006</v>
      </c>
      <c r="I503" s="3">
        <v>28.577139800000001</v>
      </c>
      <c r="J503" s="3" t="s">
        <v>715</v>
      </c>
      <c r="K503" s="3" t="s">
        <v>26</v>
      </c>
      <c r="L503" s="3" t="s">
        <v>27</v>
      </c>
      <c r="M503" s="3" t="s">
        <v>27</v>
      </c>
      <c r="N503" s="3" t="s">
        <v>27</v>
      </c>
      <c r="O503" s="3" t="s">
        <v>27</v>
      </c>
      <c r="P503" s="3">
        <v>1</v>
      </c>
      <c r="Q503" s="3">
        <v>0</v>
      </c>
      <c r="R503" s="3">
        <v>200</v>
      </c>
      <c r="S503" s="3">
        <v>1</v>
      </c>
      <c r="T503" s="5" t="s">
        <v>1730</v>
      </c>
    </row>
    <row r="504" spans="1:20" ht="14.25" customHeight="1" x14ac:dyDescent="0.25">
      <c r="A504" s="3">
        <v>18361199</v>
      </c>
      <c r="B504" s="4" t="s">
        <v>1337</v>
      </c>
      <c r="C504" s="3">
        <v>1</v>
      </c>
      <c r="D504" s="4" t="s">
        <v>21</v>
      </c>
      <c r="E504" s="3" t="s">
        <v>1731</v>
      </c>
      <c r="F504" s="3" t="s">
        <v>56</v>
      </c>
      <c r="G504" s="3" t="s">
        <v>57</v>
      </c>
      <c r="H504" s="3">
        <v>76.975968699999996</v>
      </c>
      <c r="I504" s="3">
        <v>28.6157878</v>
      </c>
      <c r="J504" s="3" t="s">
        <v>1184</v>
      </c>
      <c r="K504" s="3" t="s">
        <v>26</v>
      </c>
      <c r="L504" s="3" t="s">
        <v>27</v>
      </c>
      <c r="M504" s="3" t="s">
        <v>27</v>
      </c>
      <c r="N504" s="3" t="s">
        <v>27</v>
      </c>
      <c r="O504" s="3" t="s">
        <v>27</v>
      </c>
      <c r="P504" s="3">
        <v>1</v>
      </c>
      <c r="Q504" s="3">
        <v>0</v>
      </c>
      <c r="R504" s="3">
        <v>200</v>
      </c>
      <c r="S504" s="3">
        <v>1</v>
      </c>
      <c r="T504" s="5" t="s">
        <v>1732</v>
      </c>
    </row>
    <row r="505" spans="1:20" ht="14.25" customHeight="1" x14ac:dyDescent="0.25">
      <c r="A505" s="3">
        <v>18359300</v>
      </c>
      <c r="B505" s="4" t="s">
        <v>1733</v>
      </c>
      <c r="C505" s="3">
        <v>1</v>
      </c>
      <c r="D505" s="4" t="s">
        <v>21</v>
      </c>
      <c r="E505" s="3" t="s">
        <v>1734</v>
      </c>
      <c r="F505" s="3" t="s">
        <v>1023</v>
      </c>
      <c r="G505" s="3" t="s">
        <v>1024</v>
      </c>
      <c r="H505" s="3">
        <v>77.134090099999995</v>
      </c>
      <c r="I505" s="3">
        <v>28.7143111</v>
      </c>
      <c r="J505" s="3" t="s">
        <v>760</v>
      </c>
      <c r="K505" s="3" t="s">
        <v>26</v>
      </c>
      <c r="L505" s="3" t="s">
        <v>27</v>
      </c>
      <c r="M505" s="3" t="s">
        <v>27</v>
      </c>
      <c r="N505" s="3" t="s">
        <v>27</v>
      </c>
      <c r="O505" s="3" t="s">
        <v>27</v>
      </c>
      <c r="P505" s="3">
        <v>1</v>
      </c>
      <c r="Q505" s="3">
        <v>0</v>
      </c>
      <c r="R505" s="3">
        <v>200</v>
      </c>
      <c r="S505" s="3">
        <v>1</v>
      </c>
      <c r="T505" s="5" t="s">
        <v>1735</v>
      </c>
    </row>
    <row r="506" spans="1:20" ht="14.25" customHeight="1" x14ac:dyDescent="0.25">
      <c r="A506" s="3">
        <v>18492065</v>
      </c>
      <c r="B506" s="4" t="s">
        <v>1736</v>
      </c>
      <c r="C506" s="3">
        <v>1</v>
      </c>
      <c r="D506" s="4" t="s">
        <v>21</v>
      </c>
      <c r="E506" s="3" t="s">
        <v>1737</v>
      </c>
      <c r="F506" s="3" t="s">
        <v>800</v>
      </c>
      <c r="G506" s="3" t="s">
        <v>801</v>
      </c>
      <c r="H506" s="3">
        <v>77.279663310000004</v>
      </c>
      <c r="I506" s="3">
        <v>28.56771457</v>
      </c>
      <c r="J506" s="3" t="s">
        <v>764</v>
      </c>
      <c r="K506" s="3" t="s">
        <v>26</v>
      </c>
      <c r="L506" s="3" t="s">
        <v>27</v>
      </c>
      <c r="M506" s="3" t="s">
        <v>27</v>
      </c>
      <c r="N506" s="3" t="s">
        <v>27</v>
      </c>
      <c r="O506" s="3" t="s">
        <v>27</v>
      </c>
      <c r="P506" s="3">
        <v>1</v>
      </c>
      <c r="Q506" s="3">
        <v>0</v>
      </c>
      <c r="R506" s="3">
        <v>200</v>
      </c>
      <c r="S506" s="3">
        <v>1</v>
      </c>
      <c r="T506" s="5" t="s">
        <v>267</v>
      </c>
    </row>
    <row r="507" spans="1:20" ht="14.25" customHeight="1" x14ac:dyDescent="0.25">
      <c r="A507" s="3">
        <v>18462596</v>
      </c>
      <c r="B507" s="4" t="s">
        <v>1738</v>
      </c>
      <c r="C507" s="3">
        <v>1</v>
      </c>
      <c r="D507" s="4" t="s">
        <v>21</v>
      </c>
      <c r="E507" s="3" t="s">
        <v>1739</v>
      </c>
      <c r="F507" s="3" t="s">
        <v>433</v>
      </c>
      <c r="G507" s="3" t="s">
        <v>434</v>
      </c>
      <c r="H507" s="3">
        <v>77.233113000000003</v>
      </c>
      <c r="I507" s="3">
        <v>28.652676700000001</v>
      </c>
      <c r="J507" s="3" t="s">
        <v>701</v>
      </c>
      <c r="K507" s="3" t="s">
        <v>26</v>
      </c>
      <c r="L507" s="3" t="s">
        <v>27</v>
      </c>
      <c r="M507" s="3" t="s">
        <v>27</v>
      </c>
      <c r="N507" s="3" t="s">
        <v>27</v>
      </c>
      <c r="O507" s="3" t="s">
        <v>27</v>
      </c>
      <c r="P507" s="3">
        <v>1</v>
      </c>
      <c r="Q507" s="3">
        <v>0</v>
      </c>
      <c r="R507" s="3">
        <v>200</v>
      </c>
      <c r="S507" s="3">
        <v>1</v>
      </c>
      <c r="T507" s="5" t="s">
        <v>1740</v>
      </c>
    </row>
    <row r="508" spans="1:20" ht="14.25" customHeight="1" x14ac:dyDescent="0.25">
      <c r="A508" s="3">
        <v>18371416</v>
      </c>
      <c r="B508" s="4" t="s">
        <v>1741</v>
      </c>
      <c r="C508" s="3">
        <v>1</v>
      </c>
      <c r="D508" s="4" t="s">
        <v>21</v>
      </c>
      <c r="E508" s="3" t="s">
        <v>1742</v>
      </c>
      <c r="F508" s="3" t="s">
        <v>56</v>
      </c>
      <c r="G508" s="3" t="s">
        <v>57</v>
      </c>
      <c r="H508" s="3">
        <v>76.990688800000001</v>
      </c>
      <c r="I508" s="3">
        <v>28.6125711</v>
      </c>
      <c r="J508" s="3" t="s">
        <v>1547</v>
      </c>
      <c r="K508" s="3" t="s">
        <v>26</v>
      </c>
      <c r="L508" s="3" t="s">
        <v>27</v>
      </c>
      <c r="M508" s="3" t="s">
        <v>27</v>
      </c>
      <c r="N508" s="3" t="s">
        <v>27</v>
      </c>
      <c r="O508" s="3" t="s">
        <v>27</v>
      </c>
      <c r="P508" s="3">
        <v>1</v>
      </c>
      <c r="Q508" s="3">
        <v>0</v>
      </c>
      <c r="R508" s="3">
        <v>200</v>
      </c>
      <c r="S508" s="3">
        <v>1</v>
      </c>
      <c r="T508" s="5" t="s">
        <v>1743</v>
      </c>
    </row>
    <row r="509" spans="1:20" ht="14.25" customHeight="1" x14ac:dyDescent="0.25">
      <c r="A509" s="3">
        <v>18435331</v>
      </c>
      <c r="B509" s="4" t="s">
        <v>1744</v>
      </c>
      <c r="C509" s="3">
        <v>1</v>
      </c>
      <c r="D509" s="4" t="s">
        <v>21</v>
      </c>
      <c r="E509" s="3" t="s">
        <v>1745</v>
      </c>
      <c r="F509" s="3" t="s">
        <v>23</v>
      </c>
      <c r="G509" s="3" t="s">
        <v>24</v>
      </c>
      <c r="H509" s="3">
        <v>77.277205199999997</v>
      </c>
      <c r="I509" s="3">
        <v>28.646523899999998</v>
      </c>
      <c r="J509" s="3" t="s">
        <v>746</v>
      </c>
      <c r="K509" s="3" t="s">
        <v>26</v>
      </c>
      <c r="L509" s="3" t="s">
        <v>27</v>
      </c>
      <c r="M509" s="3" t="s">
        <v>27</v>
      </c>
      <c r="N509" s="3" t="s">
        <v>27</v>
      </c>
      <c r="O509" s="3" t="s">
        <v>27</v>
      </c>
      <c r="P509" s="3">
        <v>1</v>
      </c>
      <c r="Q509" s="3">
        <v>0</v>
      </c>
      <c r="R509" s="3">
        <v>200</v>
      </c>
      <c r="S509" s="3">
        <v>1</v>
      </c>
      <c r="T509" s="5" t="s">
        <v>1746</v>
      </c>
    </row>
    <row r="510" spans="1:20" ht="14.25" customHeight="1" x14ac:dyDescent="0.25">
      <c r="A510" s="3">
        <v>18258502</v>
      </c>
      <c r="B510" s="4" t="s">
        <v>1747</v>
      </c>
      <c r="C510" s="3">
        <v>1</v>
      </c>
      <c r="D510" s="4" t="s">
        <v>21</v>
      </c>
      <c r="E510" s="3" t="s">
        <v>1748</v>
      </c>
      <c r="F510" s="3" t="s">
        <v>321</v>
      </c>
      <c r="G510" s="3" t="s">
        <v>322</v>
      </c>
      <c r="H510" s="3">
        <v>77.3065335</v>
      </c>
      <c r="I510" s="3">
        <v>28.6304877</v>
      </c>
      <c r="J510" s="3" t="s">
        <v>949</v>
      </c>
      <c r="K510" s="3" t="s">
        <v>26</v>
      </c>
      <c r="L510" s="3" t="s">
        <v>27</v>
      </c>
      <c r="M510" s="3" t="s">
        <v>27</v>
      </c>
      <c r="N510" s="3" t="s">
        <v>27</v>
      </c>
      <c r="O510" s="3" t="s">
        <v>27</v>
      </c>
      <c r="P510" s="3">
        <v>1</v>
      </c>
      <c r="Q510" s="3">
        <v>0</v>
      </c>
      <c r="R510" s="3">
        <v>200</v>
      </c>
      <c r="S510" s="3">
        <v>1</v>
      </c>
      <c r="T510" s="5" t="s">
        <v>1749</v>
      </c>
    </row>
    <row r="511" spans="1:20" ht="14.25" customHeight="1" x14ac:dyDescent="0.25">
      <c r="A511" s="3">
        <v>18481322</v>
      </c>
      <c r="B511" s="4" t="s">
        <v>1750</v>
      </c>
      <c r="C511" s="3">
        <v>1</v>
      </c>
      <c r="D511" s="4" t="s">
        <v>21</v>
      </c>
      <c r="E511" s="3" t="s">
        <v>1751</v>
      </c>
      <c r="F511" s="3" t="s">
        <v>90</v>
      </c>
      <c r="G511" s="3" t="s">
        <v>91</v>
      </c>
      <c r="H511" s="3">
        <v>77.242221599999993</v>
      </c>
      <c r="I511" s="3">
        <v>28.579400400000001</v>
      </c>
      <c r="J511" s="3" t="s">
        <v>918</v>
      </c>
      <c r="K511" s="3" t="s">
        <v>26</v>
      </c>
      <c r="L511" s="3" t="s">
        <v>27</v>
      </c>
      <c r="M511" s="3" t="s">
        <v>27</v>
      </c>
      <c r="N511" s="3" t="s">
        <v>27</v>
      </c>
      <c r="O511" s="3" t="s">
        <v>27</v>
      </c>
      <c r="P511" s="3">
        <v>1</v>
      </c>
      <c r="Q511" s="3">
        <v>0</v>
      </c>
      <c r="R511" s="3">
        <v>200</v>
      </c>
      <c r="S511" s="3">
        <v>1</v>
      </c>
      <c r="T511" s="5" t="s">
        <v>1752</v>
      </c>
    </row>
    <row r="512" spans="1:20" ht="14.25" customHeight="1" x14ac:dyDescent="0.25">
      <c r="A512" s="3">
        <v>18458655</v>
      </c>
      <c r="B512" s="4" t="s">
        <v>1753</v>
      </c>
      <c r="C512" s="3">
        <v>1</v>
      </c>
      <c r="D512" s="4" t="s">
        <v>21</v>
      </c>
      <c r="E512" s="3" t="s">
        <v>1754</v>
      </c>
      <c r="F512" s="3" t="s">
        <v>879</v>
      </c>
      <c r="G512" s="3" t="s">
        <v>880</v>
      </c>
      <c r="H512" s="3">
        <v>77.199155899999994</v>
      </c>
      <c r="I512" s="3">
        <v>28.667589299999999</v>
      </c>
      <c r="J512" s="3" t="s">
        <v>746</v>
      </c>
      <c r="K512" s="3" t="s">
        <v>26</v>
      </c>
      <c r="L512" s="3" t="s">
        <v>27</v>
      </c>
      <c r="M512" s="3" t="s">
        <v>27</v>
      </c>
      <c r="N512" s="3" t="s">
        <v>27</v>
      </c>
      <c r="O512" s="3" t="s">
        <v>27</v>
      </c>
      <c r="P512" s="3">
        <v>1</v>
      </c>
      <c r="Q512" s="3">
        <v>0</v>
      </c>
      <c r="R512" s="3">
        <v>200</v>
      </c>
      <c r="S512" s="3">
        <v>1</v>
      </c>
      <c r="T512" s="5" t="s">
        <v>1755</v>
      </c>
    </row>
    <row r="513" spans="1:20" ht="14.25" customHeight="1" x14ac:dyDescent="0.25">
      <c r="A513" s="3">
        <v>18486869</v>
      </c>
      <c r="B513" s="4" t="s">
        <v>1756</v>
      </c>
      <c r="C513" s="3">
        <v>1</v>
      </c>
      <c r="D513" s="4" t="s">
        <v>21</v>
      </c>
      <c r="E513" s="3" t="s">
        <v>1757</v>
      </c>
      <c r="F513" s="3" t="s">
        <v>70</v>
      </c>
      <c r="G513" s="3" t="s">
        <v>71</v>
      </c>
      <c r="H513" s="3">
        <v>77.188461899999993</v>
      </c>
      <c r="I513" s="3">
        <v>28.565833300000001</v>
      </c>
      <c r="J513" s="3" t="s">
        <v>746</v>
      </c>
      <c r="K513" s="3" t="s">
        <v>26</v>
      </c>
      <c r="L513" s="3" t="s">
        <v>27</v>
      </c>
      <c r="M513" s="3" t="s">
        <v>27</v>
      </c>
      <c r="N513" s="3" t="s">
        <v>27</v>
      </c>
      <c r="O513" s="3" t="s">
        <v>27</v>
      </c>
      <c r="P513" s="3">
        <v>1</v>
      </c>
      <c r="Q513" s="3">
        <v>0</v>
      </c>
      <c r="R513" s="3">
        <v>200</v>
      </c>
      <c r="S513" s="3">
        <v>1</v>
      </c>
      <c r="T513" s="5" t="s">
        <v>1758</v>
      </c>
    </row>
    <row r="514" spans="1:20" ht="14.25" customHeight="1" x14ac:dyDescent="0.25">
      <c r="A514" s="3">
        <v>18355137</v>
      </c>
      <c r="B514" s="4" t="s">
        <v>1759</v>
      </c>
      <c r="C514" s="3">
        <v>1</v>
      </c>
      <c r="D514" s="4" t="s">
        <v>21</v>
      </c>
      <c r="E514" s="3" t="s">
        <v>1760</v>
      </c>
      <c r="F514" s="3" t="s">
        <v>172</v>
      </c>
      <c r="G514" s="3" t="s">
        <v>173</v>
      </c>
      <c r="H514" s="3">
        <v>77.206248599999995</v>
      </c>
      <c r="I514" s="3">
        <v>28.5183803</v>
      </c>
      <c r="J514" s="3" t="s">
        <v>648</v>
      </c>
      <c r="K514" s="3" t="s">
        <v>26</v>
      </c>
      <c r="L514" s="3" t="s">
        <v>27</v>
      </c>
      <c r="M514" s="3" t="s">
        <v>27</v>
      </c>
      <c r="N514" s="3" t="s">
        <v>27</v>
      </c>
      <c r="O514" s="3" t="s">
        <v>27</v>
      </c>
      <c r="P514" s="3">
        <v>1</v>
      </c>
      <c r="Q514" s="3">
        <v>0</v>
      </c>
      <c r="R514" s="3">
        <v>200</v>
      </c>
      <c r="S514" s="3">
        <v>1</v>
      </c>
      <c r="T514" s="5" t="s">
        <v>1761</v>
      </c>
    </row>
    <row r="515" spans="1:20" ht="14.25" customHeight="1" x14ac:dyDescent="0.25">
      <c r="A515" s="3">
        <v>18438463</v>
      </c>
      <c r="B515" s="4" t="s">
        <v>1762</v>
      </c>
      <c r="C515" s="3">
        <v>1</v>
      </c>
      <c r="D515" s="4" t="s">
        <v>21</v>
      </c>
      <c r="E515" s="3" t="s">
        <v>146</v>
      </c>
      <c r="F515" s="3" t="s">
        <v>145</v>
      </c>
      <c r="G515" s="3" t="s">
        <v>146</v>
      </c>
      <c r="H515" s="3">
        <v>77.308642199999994</v>
      </c>
      <c r="I515" s="3">
        <v>28.589949699999998</v>
      </c>
      <c r="J515" s="3" t="s">
        <v>746</v>
      </c>
      <c r="K515" s="3" t="s">
        <v>26</v>
      </c>
      <c r="L515" s="3" t="s">
        <v>27</v>
      </c>
      <c r="M515" s="3" t="s">
        <v>27</v>
      </c>
      <c r="N515" s="3" t="s">
        <v>27</v>
      </c>
      <c r="O515" s="3" t="s">
        <v>27</v>
      </c>
      <c r="P515" s="3">
        <v>1</v>
      </c>
      <c r="Q515" s="3">
        <v>0</v>
      </c>
      <c r="R515" s="3">
        <v>200</v>
      </c>
      <c r="S515" s="3">
        <v>1</v>
      </c>
      <c r="T515" s="5" t="s">
        <v>1763</v>
      </c>
    </row>
    <row r="516" spans="1:20" ht="14.25" customHeight="1" x14ac:dyDescent="0.25">
      <c r="A516" s="3">
        <v>18489825</v>
      </c>
      <c r="B516" s="4" t="s">
        <v>1764</v>
      </c>
      <c r="C516" s="3">
        <v>1</v>
      </c>
      <c r="D516" s="4" t="s">
        <v>21</v>
      </c>
      <c r="E516" s="3" t="s">
        <v>1183</v>
      </c>
      <c r="F516" s="3" t="s">
        <v>222</v>
      </c>
      <c r="G516" s="3" t="s">
        <v>223</v>
      </c>
      <c r="H516" s="3">
        <v>77.144937400000003</v>
      </c>
      <c r="I516" s="3">
        <v>28.494130500000001</v>
      </c>
      <c r="J516" s="3" t="s">
        <v>760</v>
      </c>
      <c r="K516" s="3" t="s">
        <v>26</v>
      </c>
      <c r="L516" s="3" t="s">
        <v>27</v>
      </c>
      <c r="M516" s="3" t="s">
        <v>27</v>
      </c>
      <c r="N516" s="3" t="s">
        <v>27</v>
      </c>
      <c r="O516" s="3" t="s">
        <v>27</v>
      </c>
      <c r="P516" s="3">
        <v>1</v>
      </c>
      <c r="Q516" s="3">
        <v>0</v>
      </c>
      <c r="R516" s="3">
        <v>200</v>
      </c>
      <c r="S516" s="3">
        <v>1</v>
      </c>
      <c r="T516" s="5" t="s">
        <v>1765</v>
      </c>
    </row>
    <row r="517" spans="1:20" ht="14.25" customHeight="1" x14ac:dyDescent="0.25">
      <c r="A517" s="3">
        <v>18489532</v>
      </c>
      <c r="B517" s="4" t="s">
        <v>1766</v>
      </c>
      <c r="C517" s="3">
        <v>1</v>
      </c>
      <c r="D517" s="4" t="s">
        <v>21</v>
      </c>
      <c r="E517" s="3" t="s">
        <v>1767</v>
      </c>
      <c r="F517" s="3" t="s">
        <v>222</v>
      </c>
      <c r="G517" s="3" t="s">
        <v>223</v>
      </c>
      <c r="H517" s="3">
        <v>77.124641999999994</v>
      </c>
      <c r="I517" s="3">
        <v>28.480101399999999</v>
      </c>
      <c r="J517" s="3" t="s">
        <v>770</v>
      </c>
      <c r="K517" s="3" t="s">
        <v>26</v>
      </c>
      <c r="L517" s="3" t="s">
        <v>27</v>
      </c>
      <c r="M517" s="3" t="s">
        <v>27</v>
      </c>
      <c r="N517" s="3" t="s">
        <v>27</v>
      </c>
      <c r="O517" s="3" t="s">
        <v>27</v>
      </c>
      <c r="P517" s="3">
        <v>1</v>
      </c>
      <c r="Q517" s="3">
        <v>0</v>
      </c>
      <c r="R517" s="3">
        <v>200</v>
      </c>
      <c r="S517" s="3">
        <v>1</v>
      </c>
      <c r="T517" s="5" t="s">
        <v>407</v>
      </c>
    </row>
    <row r="518" spans="1:20" ht="14.25" customHeight="1" x14ac:dyDescent="0.25">
      <c r="A518" s="3">
        <v>18471254</v>
      </c>
      <c r="B518" s="4" t="s">
        <v>1768</v>
      </c>
      <c r="C518" s="3">
        <v>1</v>
      </c>
      <c r="D518" s="4" t="s">
        <v>21</v>
      </c>
      <c r="E518" s="3" t="s">
        <v>1769</v>
      </c>
      <c r="F518" s="3" t="s">
        <v>56</v>
      </c>
      <c r="G518" s="3" t="s">
        <v>57</v>
      </c>
      <c r="H518" s="3">
        <v>76.996793299999993</v>
      </c>
      <c r="I518" s="3">
        <v>28.628356400000001</v>
      </c>
      <c r="J518" s="3" t="s">
        <v>982</v>
      </c>
      <c r="K518" s="3" t="s">
        <v>26</v>
      </c>
      <c r="L518" s="3" t="s">
        <v>27</v>
      </c>
      <c r="M518" s="3" t="s">
        <v>27</v>
      </c>
      <c r="N518" s="3" t="s">
        <v>27</v>
      </c>
      <c r="O518" s="3" t="s">
        <v>27</v>
      </c>
      <c r="P518" s="3">
        <v>1</v>
      </c>
      <c r="Q518" s="3">
        <v>0</v>
      </c>
      <c r="R518" s="3">
        <v>200</v>
      </c>
      <c r="S518" s="3">
        <v>1</v>
      </c>
      <c r="T518" s="5" t="s">
        <v>1770</v>
      </c>
    </row>
    <row r="519" spans="1:20" ht="14.25" customHeight="1" x14ac:dyDescent="0.25">
      <c r="A519" s="3">
        <v>18465802</v>
      </c>
      <c r="B519" s="4" t="s">
        <v>1771</v>
      </c>
      <c r="C519" s="3">
        <v>1</v>
      </c>
      <c r="D519" s="4" t="s">
        <v>21</v>
      </c>
      <c r="E519" s="3" t="s">
        <v>1772</v>
      </c>
      <c r="F519" s="3" t="s">
        <v>1031</v>
      </c>
      <c r="G519" s="3" t="s">
        <v>1032</v>
      </c>
      <c r="H519" s="3">
        <v>77.198194229999999</v>
      </c>
      <c r="I519" s="3">
        <v>28.517519750000002</v>
      </c>
      <c r="J519" s="3" t="s">
        <v>777</v>
      </c>
      <c r="K519" s="3" t="s">
        <v>26</v>
      </c>
      <c r="L519" s="3" t="s">
        <v>27</v>
      </c>
      <c r="M519" s="3" t="s">
        <v>27</v>
      </c>
      <c r="N519" s="3" t="s">
        <v>27</v>
      </c>
      <c r="O519" s="3" t="s">
        <v>27</v>
      </c>
      <c r="P519" s="3">
        <v>1</v>
      </c>
      <c r="Q519" s="3">
        <v>0</v>
      </c>
      <c r="R519" s="3">
        <v>200</v>
      </c>
      <c r="S519" s="3">
        <v>1</v>
      </c>
      <c r="T519" s="5" t="s">
        <v>1773</v>
      </c>
    </row>
    <row r="520" spans="1:20" ht="14.25" customHeight="1" x14ac:dyDescent="0.25">
      <c r="A520" s="3">
        <v>18357939</v>
      </c>
      <c r="B520" s="4" t="s">
        <v>1774</v>
      </c>
      <c r="C520" s="3">
        <v>1</v>
      </c>
      <c r="D520" s="4" t="s">
        <v>21</v>
      </c>
      <c r="E520" s="3" t="s">
        <v>1775</v>
      </c>
      <c r="F520" s="3" t="s">
        <v>261</v>
      </c>
      <c r="G520" s="3" t="s">
        <v>262</v>
      </c>
      <c r="H520" s="3">
        <v>77.298560699999996</v>
      </c>
      <c r="I520" s="3">
        <v>28.5378528</v>
      </c>
      <c r="J520" s="3" t="s">
        <v>1181</v>
      </c>
      <c r="K520" s="3" t="s">
        <v>26</v>
      </c>
      <c r="L520" s="3" t="s">
        <v>27</v>
      </c>
      <c r="M520" s="3" t="s">
        <v>27</v>
      </c>
      <c r="N520" s="3" t="s">
        <v>27</v>
      </c>
      <c r="O520" s="3" t="s">
        <v>27</v>
      </c>
      <c r="P520" s="3">
        <v>1</v>
      </c>
      <c r="Q520" s="3">
        <v>0</v>
      </c>
      <c r="R520" s="3">
        <v>200</v>
      </c>
      <c r="S520" s="3">
        <v>1</v>
      </c>
      <c r="T520" s="5" t="s">
        <v>1776</v>
      </c>
    </row>
    <row r="521" spans="1:20" ht="14.25" customHeight="1" x14ac:dyDescent="0.25">
      <c r="A521" s="3">
        <v>18409189</v>
      </c>
      <c r="B521" s="4" t="s">
        <v>1777</v>
      </c>
      <c r="C521" s="3">
        <v>1</v>
      </c>
      <c r="D521" s="4" t="s">
        <v>21</v>
      </c>
      <c r="E521" s="3" t="s">
        <v>1778</v>
      </c>
      <c r="F521" s="3" t="s">
        <v>547</v>
      </c>
      <c r="G521" s="3" t="s">
        <v>548</v>
      </c>
      <c r="H521" s="3">
        <v>77.281354699999994</v>
      </c>
      <c r="I521" s="3">
        <v>28.632921400000001</v>
      </c>
      <c r="J521" s="3" t="s">
        <v>746</v>
      </c>
      <c r="K521" s="3" t="s">
        <v>26</v>
      </c>
      <c r="L521" s="3" t="s">
        <v>27</v>
      </c>
      <c r="M521" s="3" t="s">
        <v>27</v>
      </c>
      <c r="N521" s="3" t="s">
        <v>27</v>
      </c>
      <c r="O521" s="3" t="s">
        <v>27</v>
      </c>
      <c r="P521" s="3">
        <v>1</v>
      </c>
      <c r="Q521" s="3">
        <v>0</v>
      </c>
      <c r="R521" s="3">
        <v>200</v>
      </c>
      <c r="S521" s="3">
        <v>1</v>
      </c>
      <c r="T521" s="5" t="s">
        <v>1779</v>
      </c>
    </row>
    <row r="522" spans="1:20" ht="14.25" customHeight="1" x14ac:dyDescent="0.25">
      <c r="A522" s="3">
        <v>18388132</v>
      </c>
      <c r="B522" s="4" t="s">
        <v>1780</v>
      </c>
      <c r="C522" s="3">
        <v>1</v>
      </c>
      <c r="D522" s="4" t="s">
        <v>21</v>
      </c>
      <c r="E522" s="3" t="s">
        <v>1781</v>
      </c>
      <c r="F522" s="3" t="s">
        <v>585</v>
      </c>
      <c r="G522" s="3" t="s">
        <v>586</v>
      </c>
      <c r="H522" s="3">
        <v>77.194615249999998</v>
      </c>
      <c r="I522" s="3">
        <v>28.692485520000002</v>
      </c>
      <c r="J522" s="3" t="s">
        <v>966</v>
      </c>
      <c r="K522" s="3" t="s">
        <v>26</v>
      </c>
      <c r="L522" s="3" t="s">
        <v>27</v>
      </c>
      <c r="M522" s="3" t="s">
        <v>27</v>
      </c>
      <c r="N522" s="3" t="s">
        <v>27</v>
      </c>
      <c r="O522" s="3" t="s">
        <v>27</v>
      </c>
      <c r="P522" s="3">
        <v>1</v>
      </c>
      <c r="Q522" s="3">
        <v>0</v>
      </c>
      <c r="R522" s="3">
        <v>200</v>
      </c>
      <c r="S522" s="3">
        <v>1</v>
      </c>
      <c r="T522" s="5" t="s">
        <v>1782</v>
      </c>
    </row>
    <row r="523" spans="1:20" ht="14.25" customHeight="1" x14ac:dyDescent="0.25">
      <c r="A523" s="3">
        <v>18425177</v>
      </c>
      <c r="B523" s="4" t="s">
        <v>1783</v>
      </c>
      <c r="C523" s="3">
        <v>1</v>
      </c>
      <c r="D523" s="4" t="s">
        <v>21</v>
      </c>
      <c r="E523" s="3" t="s">
        <v>1784</v>
      </c>
      <c r="F523" s="3" t="s">
        <v>986</v>
      </c>
      <c r="G523" s="3" t="s">
        <v>987</v>
      </c>
      <c r="H523" s="3">
        <v>77.205799499999998</v>
      </c>
      <c r="I523" s="3">
        <v>28.5584086</v>
      </c>
      <c r="J523" s="3" t="s">
        <v>1785</v>
      </c>
      <c r="K523" s="3" t="s">
        <v>26</v>
      </c>
      <c r="L523" s="3" t="s">
        <v>27</v>
      </c>
      <c r="M523" s="3" t="s">
        <v>27</v>
      </c>
      <c r="N523" s="3" t="s">
        <v>27</v>
      </c>
      <c r="O523" s="3" t="s">
        <v>27</v>
      </c>
      <c r="P523" s="3">
        <v>1</v>
      </c>
      <c r="Q523" s="3">
        <v>0</v>
      </c>
      <c r="R523" s="3">
        <v>200</v>
      </c>
      <c r="S523" s="3">
        <v>1</v>
      </c>
      <c r="T523" s="5" t="s">
        <v>1786</v>
      </c>
    </row>
    <row r="524" spans="1:20" ht="14.25" customHeight="1" x14ac:dyDescent="0.25">
      <c r="A524" s="3">
        <v>18494989</v>
      </c>
      <c r="B524" s="4" t="s">
        <v>1787</v>
      </c>
      <c r="C524" s="3">
        <v>1</v>
      </c>
      <c r="D524" s="4" t="s">
        <v>21</v>
      </c>
      <c r="E524" s="3" t="s">
        <v>1788</v>
      </c>
      <c r="F524" s="3" t="s">
        <v>145</v>
      </c>
      <c r="G524" s="3" t="s">
        <v>146</v>
      </c>
      <c r="H524" s="3">
        <v>77.295725140000002</v>
      </c>
      <c r="I524" s="3">
        <v>28.606700499999999</v>
      </c>
      <c r="J524" s="3" t="s">
        <v>1789</v>
      </c>
      <c r="K524" s="3" t="s">
        <v>26</v>
      </c>
      <c r="L524" s="3" t="s">
        <v>27</v>
      </c>
      <c r="M524" s="3" t="s">
        <v>27</v>
      </c>
      <c r="N524" s="3" t="s">
        <v>27</v>
      </c>
      <c r="O524" s="3" t="s">
        <v>27</v>
      </c>
      <c r="P524" s="3">
        <v>1</v>
      </c>
      <c r="Q524" s="3">
        <v>0</v>
      </c>
      <c r="R524" s="3">
        <v>200</v>
      </c>
      <c r="S524" s="3">
        <v>1</v>
      </c>
      <c r="T524" s="5" t="s">
        <v>1790</v>
      </c>
    </row>
    <row r="525" spans="1:20" ht="14.25" customHeight="1" x14ac:dyDescent="0.25">
      <c r="A525" s="3">
        <v>18472695</v>
      </c>
      <c r="B525" s="4" t="s">
        <v>1791</v>
      </c>
      <c r="C525" s="3">
        <v>1</v>
      </c>
      <c r="D525" s="4" t="s">
        <v>21</v>
      </c>
      <c r="E525" s="3" t="s">
        <v>834</v>
      </c>
      <c r="F525" s="3" t="s">
        <v>833</v>
      </c>
      <c r="G525" s="3" t="s">
        <v>834</v>
      </c>
      <c r="H525" s="3">
        <v>77.191900799999999</v>
      </c>
      <c r="I525" s="3">
        <v>28.527972800000001</v>
      </c>
      <c r="J525" s="3" t="s">
        <v>918</v>
      </c>
      <c r="K525" s="3" t="s">
        <v>26</v>
      </c>
      <c r="L525" s="3" t="s">
        <v>27</v>
      </c>
      <c r="M525" s="3" t="s">
        <v>27</v>
      </c>
      <c r="N525" s="3" t="s">
        <v>27</v>
      </c>
      <c r="O525" s="3" t="s">
        <v>27</v>
      </c>
      <c r="P525" s="3">
        <v>1</v>
      </c>
      <c r="Q525" s="3">
        <v>0</v>
      </c>
      <c r="R525" s="3">
        <v>200</v>
      </c>
      <c r="S525" s="3">
        <v>1</v>
      </c>
      <c r="T525" s="5" t="s">
        <v>1792</v>
      </c>
    </row>
    <row r="526" spans="1:20" ht="14.25" customHeight="1" x14ac:dyDescent="0.25">
      <c r="A526" s="3">
        <v>307560</v>
      </c>
      <c r="B526" s="4" t="s">
        <v>1793</v>
      </c>
      <c r="C526" s="3">
        <v>1</v>
      </c>
      <c r="D526" s="4" t="s">
        <v>21</v>
      </c>
      <c r="E526" s="3" t="s">
        <v>1794</v>
      </c>
      <c r="F526" s="3" t="s">
        <v>1795</v>
      </c>
      <c r="G526" s="3" t="s">
        <v>1796</v>
      </c>
      <c r="H526" s="3">
        <v>77.1064559</v>
      </c>
      <c r="I526" s="3">
        <v>28.642357799999999</v>
      </c>
      <c r="J526" s="3" t="s">
        <v>1149</v>
      </c>
      <c r="K526" s="3" t="s">
        <v>26</v>
      </c>
      <c r="L526" s="3" t="s">
        <v>27</v>
      </c>
      <c r="M526" s="3" t="s">
        <v>27</v>
      </c>
      <c r="N526" s="3" t="s">
        <v>27</v>
      </c>
      <c r="O526" s="3" t="s">
        <v>27</v>
      </c>
      <c r="P526" s="3">
        <v>1</v>
      </c>
      <c r="Q526" s="3">
        <v>0</v>
      </c>
      <c r="R526" s="3">
        <v>200</v>
      </c>
      <c r="S526" s="3">
        <v>1</v>
      </c>
      <c r="T526" s="5" t="s">
        <v>1797</v>
      </c>
    </row>
    <row r="527" spans="1:20" ht="14.25" customHeight="1" x14ac:dyDescent="0.25">
      <c r="A527" s="3">
        <v>313127</v>
      </c>
      <c r="B527" s="4" t="s">
        <v>469</v>
      </c>
      <c r="C527" s="3">
        <v>1</v>
      </c>
      <c r="D527" s="4" t="s">
        <v>21</v>
      </c>
      <c r="E527" s="3" t="s">
        <v>1798</v>
      </c>
      <c r="F527" s="3" t="s">
        <v>70</v>
      </c>
      <c r="G527" s="3" t="s">
        <v>71</v>
      </c>
      <c r="H527" s="3">
        <v>77.181990999999996</v>
      </c>
      <c r="I527" s="3">
        <v>28.564740400000002</v>
      </c>
      <c r="J527" s="3" t="s">
        <v>1799</v>
      </c>
      <c r="K527" s="3" t="s">
        <v>26</v>
      </c>
      <c r="L527" s="3" t="s">
        <v>27</v>
      </c>
      <c r="M527" s="3" t="s">
        <v>27</v>
      </c>
      <c r="N527" s="3" t="s">
        <v>27</v>
      </c>
      <c r="O527" s="3" t="s">
        <v>27</v>
      </c>
      <c r="P527" s="3">
        <v>1</v>
      </c>
      <c r="Q527" s="3">
        <v>0</v>
      </c>
      <c r="R527" s="3">
        <v>200</v>
      </c>
      <c r="S527" s="3">
        <v>1</v>
      </c>
      <c r="T527" s="5" t="s">
        <v>1800</v>
      </c>
    </row>
    <row r="528" spans="1:20" ht="14.25" customHeight="1" x14ac:dyDescent="0.25">
      <c r="A528" s="3">
        <v>18128881</v>
      </c>
      <c r="B528" s="4" t="s">
        <v>1801</v>
      </c>
      <c r="C528" s="3">
        <v>1</v>
      </c>
      <c r="D528" s="4" t="s">
        <v>21</v>
      </c>
      <c r="E528" s="3" t="s">
        <v>1802</v>
      </c>
      <c r="F528" s="3" t="s">
        <v>85</v>
      </c>
      <c r="G528" s="3" t="s">
        <v>86</v>
      </c>
      <c r="H528" s="3">
        <v>77.322119799999996</v>
      </c>
      <c r="I528" s="3">
        <v>28.676643899999998</v>
      </c>
      <c r="J528" s="3" t="s">
        <v>701</v>
      </c>
      <c r="K528" s="3" t="s">
        <v>26</v>
      </c>
      <c r="L528" s="3" t="s">
        <v>27</v>
      </c>
      <c r="M528" s="3" t="s">
        <v>27</v>
      </c>
      <c r="N528" s="3" t="s">
        <v>27</v>
      </c>
      <c r="O528" s="3" t="s">
        <v>27</v>
      </c>
      <c r="P528" s="3">
        <v>1</v>
      </c>
      <c r="Q528" s="3">
        <v>0</v>
      </c>
      <c r="R528" s="3">
        <v>200</v>
      </c>
      <c r="S528" s="3">
        <v>1</v>
      </c>
      <c r="T528" s="5" t="s">
        <v>1430</v>
      </c>
    </row>
    <row r="529" spans="1:20" ht="14.25" customHeight="1" x14ac:dyDescent="0.25">
      <c r="A529" s="3">
        <v>18421474</v>
      </c>
      <c r="B529" s="4" t="s">
        <v>1803</v>
      </c>
      <c r="C529" s="3">
        <v>1</v>
      </c>
      <c r="D529" s="4" t="s">
        <v>21</v>
      </c>
      <c r="E529" s="3" t="s">
        <v>1804</v>
      </c>
      <c r="F529" s="3" t="s">
        <v>203</v>
      </c>
      <c r="G529" s="3" t="s">
        <v>204</v>
      </c>
      <c r="H529" s="3">
        <v>77.282146699999998</v>
      </c>
      <c r="I529" s="3">
        <v>28.655136899999999</v>
      </c>
      <c r="J529" s="3" t="s">
        <v>1805</v>
      </c>
      <c r="K529" s="3" t="s">
        <v>26</v>
      </c>
      <c r="L529" s="3" t="s">
        <v>27</v>
      </c>
      <c r="M529" s="3" t="s">
        <v>27</v>
      </c>
      <c r="N529" s="3" t="s">
        <v>27</v>
      </c>
      <c r="O529" s="3" t="s">
        <v>27</v>
      </c>
      <c r="P529" s="3">
        <v>1</v>
      </c>
      <c r="Q529" s="3">
        <v>0</v>
      </c>
      <c r="R529" s="3">
        <v>200</v>
      </c>
      <c r="S529" s="3">
        <v>1</v>
      </c>
      <c r="T529" s="5" t="s">
        <v>1806</v>
      </c>
    </row>
    <row r="530" spans="1:20" ht="14.25" customHeight="1" x14ac:dyDescent="0.25">
      <c r="A530" s="3">
        <v>301786</v>
      </c>
      <c r="B530" s="4" t="s">
        <v>1807</v>
      </c>
      <c r="C530" s="3">
        <v>1</v>
      </c>
      <c r="D530" s="4" t="s">
        <v>21</v>
      </c>
      <c r="E530" s="3" t="s">
        <v>1808</v>
      </c>
      <c r="F530" s="3" t="s">
        <v>66</v>
      </c>
      <c r="G530" s="3" t="s">
        <v>67</v>
      </c>
      <c r="H530" s="3">
        <v>77.100859999999997</v>
      </c>
      <c r="I530" s="3">
        <v>28.597615000000001</v>
      </c>
      <c r="J530" s="3" t="s">
        <v>701</v>
      </c>
      <c r="K530" s="3" t="s">
        <v>26</v>
      </c>
      <c r="L530" s="3" t="s">
        <v>27</v>
      </c>
      <c r="M530" s="3" t="s">
        <v>27</v>
      </c>
      <c r="N530" s="3" t="s">
        <v>27</v>
      </c>
      <c r="O530" s="3" t="s">
        <v>27</v>
      </c>
      <c r="P530" s="3">
        <v>1</v>
      </c>
      <c r="Q530" s="3">
        <v>0</v>
      </c>
      <c r="R530" s="3">
        <v>200</v>
      </c>
      <c r="S530" s="3">
        <v>1</v>
      </c>
      <c r="T530" s="5" t="s">
        <v>1809</v>
      </c>
    </row>
    <row r="531" spans="1:20" ht="14.25" customHeight="1" x14ac:dyDescent="0.25">
      <c r="A531" s="3">
        <v>18429149</v>
      </c>
      <c r="B531" s="4" t="s">
        <v>1810</v>
      </c>
      <c r="C531" s="3">
        <v>1</v>
      </c>
      <c r="D531" s="4" t="s">
        <v>21</v>
      </c>
      <c r="E531" s="3" t="s">
        <v>1811</v>
      </c>
      <c r="F531" s="3" t="s">
        <v>266</v>
      </c>
      <c r="G531" s="3" t="s">
        <v>265</v>
      </c>
      <c r="H531" s="3">
        <v>77.105592099999996</v>
      </c>
      <c r="I531" s="3">
        <v>28.639391400000001</v>
      </c>
      <c r="J531" s="3" t="s">
        <v>764</v>
      </c>
      <c r="K531" s="3" t="s">
        <v>26</v>
      </c>
      <c r="L531" s="3" t="s">
        <v>27</v>
      </c>
      <c r="M531" s="3" t="s">
        <v>27</v>
      </c>
      <c r="N531" s="3" t="s">
        <v>27</v>
      </c>
      <c r="O531" s="3" t="s">
        <v>27</v>
      </c>
      <c r="P531" s="3">
        <v>1</v>
      </c>
      <c r="Q531" s="3">
        <v>0</v>
      </c>
      <c r="R531" s="3">
        <v>200</v>
      </c>
      <c r="S531" s="3">
        <v>1</v>
      </c>
      <c r="T531" s="5" t="s">
        <v>1397</v>
      </c>
    </row>
    <row r="532" spans="1:20" ht="14.25" customHeight="1" x14ac:dyDescent="0.25">
      <c r="A532" s="3">
        <v>18420428</v>
      </c>
      <c r="B532" s="4" t="s">
        <v>1812</v>
      </c>
      <c r="C532" s="3">
        <v>1</v>
      </c>
      <c r="D532" s="4" t="s">
        <v>21</v>
      </c>
      <c r="E532" s="3" t="s">
        <v>1813</v>
      </c>
      <c r="F532" s="3" t="s">
        <v>273</v>
      </c>
      <c r="G532" s="3" t="s">
        <v>274</v>
      </c>
      <c r="H532" s="3">
        <v>77.318226769999995</v>
      </c>
      <c r="I532" s="3">
        <v>28.667041000000001</v>
      </c>
      <c r="J532" s="3" t="s">
        <v>701</v>
      </c>
      <c r="K532" s="3" t="s">
        <v>26</v>
      </c>
      <c r="L532" s="3" t="s">
        <v>27</v>
      </c>
      <c r="M532" s="3" t="s">
        <v>27</v>
      </c>
      <c r="N532" s="3" t="s">
        <v>27</v>
      </c>
      <c r="O532" s="3" t="s">
        <v>27</v>
      </c>
      <c r="P532" s="3">
        <v>1</v>
      </c>
      <c r="Q532" s="3">
        <v>0</v>
      </c>
      <c r="R532" s="3">
        <v>200</v>
      </c>
      <c r="S532" s="3">
        <v>1</v>
      </c>
      <c r="T532" s="5" t="s">
        <v>1814</v>
      </c>
    </row>
    <row r="533" spans="1:20" ht="14.25" customHeight="1" x14ac:dyDescent="0.25">
      <c r="A533" s="3">
        <v>18354330</v>
      </c>
      <c r="B533" s="4" t="s">
        <v>1815</v>
      </c>
      <c r="C533" s="3">
        <v>1</v>
      </c>
      <c r="D533" s="4" t="s">
        <v>21</v>
      </c>
      <c r="E533" s="3" t="s">
        <v>1816</v>
      </c>
      <c r="F533" s="3" t="s">
        <v>986</v>
      </c>
      <c r="G533" s="3" t="s">
        <v>987</v>
      </c>
      <c r="H533" s="3">
        <v>77.202433220000003</v>
      </c>
      <c r="I533" s="3">
        <v>28.558979399999998</v>
      </c>
      <c r="J533" s="3" t="s">
        <v>701</v>
      </c>
      <c r="K533" s="3" t="s">
        <v>26</v>
      </c>
      <c r="L533" s="3" t="s">
        <v>27</v>
      </c>
      <c r="M533" s="3" t="s">
        <v>27</v>
      </c>
      <c r="N533" s="3" t="s">
        <v>27</v>
      </c>
      <c r="O533" s="3" t="s">
        <v>27</v>
      </c>
      <c r="P533" s="3">
        <v>1</v>
      </c>
      <c r="Q533" s="3">
        <v>0</v>
      </c>
      <c r="R533" s="3">
        <v>200</v>
      </c>
      <c r="S533" s="3">
        <v>1</v>
      </c>
      <c r="T533" s="5" t="s">
        <v>1817</v>
      </c>
    </row>
    <row r="534" spans="1:20" ht="14.25" customHeight="1" x14ac:dyDescent="0.25">
      <c r="A534" s="3">
        <v>18472689</v>
      </c>
      <c r="B534" s="4" t="s">
        <v>1818</v>
      </c>
      <c r="C534" s="3">
        <v>1</v>
      </c>
      <c r="D534" s="4" t="s">
        <v>21</v>
      </c>
      <c r="E534" s="3" t="s">
        <v>1819</v>
      </c>
      <c r="F534" s="3" t="s">
        <v>483</v>
      </c>
      <c r="G534" s="3" t="s">
        <v>484</v>
      </c>
      <c r="H534" s="3">
        <v>77.191888199999994</v>
      </c>
      <c r="I534" s="3">
        <v>28.528098700000001</v>
      </c>
      <c r="J534" s="3" t="s">
        <v>701</v>
      </c>
      <c r="K534" s="3" t="s">
        <v>26</v>
      </c>
      <c r="L534" s="3" t="s">
        <v>27</v>
      </c>
      <c r="M534" s="3" t="s">
        <v>27</v>
      </c>
      <c r="N534" s="3" t="s">
        <v>27</v>
      </c>
      <c r="O534" s="3" t="s">
        <v>27</v>
      </c>
      <c r="P534" s="3">
        <v>1</v>
      </c>
      <c r="Q534" s="3">
        <v>0</v>
      </c>
      <c r="R534" s="3">
        <v>200</v>
      </c>
      <c r="S534" s="3">
        <v>1</v>
      </c>
      <c r="T534" s="5" t="s">
        <v>1820</v>
      </c>
    </row>
    <row r="535" spans="1:20" ht="14.25" customHeight="1" x14ac:dyDescent="0.25">
      <c r="A535" s="3">
        <v>18451144</v>
      </c>
      <c r="B535" s="4" t="s">
        <v>1821</v>
      </c>
      <c r="C535" s="3">
        <v>1</v>
      </c>
      <c r="D535" s="4" t="s">
        <v>21</v>
      </c>
      <c r="E535" s="3" t="s">
        <v>1822</v>
      </c>
      <c r="F535" s="3" t="s">
        <v>155</v>
      </c>
      <c r="G535" s="3" t="s">
        <v>156</v>
      </c>
      <c r="H535" s="3">
        <v>77.142458899999994</v>
      </c>
      <c r="I535" s="3">
        <v>28.658598699999999</v>
      </c>
      <c r="J535" s="3" t="s">
        <v>701</v>
      </c>
      <c r="K535" s="3" t="s">
        <v>26</v>
      </c>
      <c r="L535" s="3" t="s">
        <v>27</v>
      </c>
      <c r="M535" s="3" t="s">
        <v>27</v>
      </c>
      <c r="N535" s="3" t="s">
        <v>27</v>
      </c>
      <c r="O535" s="3" t="s">
        <v>27</v>
      </c>
      <c r="P535" s="3">
        <v>1</v>
      </c>
      <c r="Q535" s="3">
        <v>0</v>
      </c>
      <c r="R535" s="3">
        <v>200</v>
      </c>
      <c r="S535" s="3">
        <v>1</v>
      </c>
      <c r="T535" s="5" t="s">
        <v>1823</v>
      </c>
    </row>
    <row r="536" spans="1:20" ht="14.25" customHeight="1" x14ac:dyDescent="0.25">
      <c r="A536" s="3">
        <v>18431998</v>
      </c>
      <c r="B536" s="4" t="s">
        <v>1824</v>
      </c>
      <c r="C536" s="3">
        <v>1</v>
      </c>
      <c r="D536" s="4" t="s">
        <v>21</v>
      </c>
      <c r="E536" s="3" t="s">
        <v>1825</v>
      </c>
      <c r="F536" s="3" t="s">
        <v>56</v>
      </c>
      <c r="G536" s="3" t="s">
        <v>57</v>
      </c>
      <c r="H536" s="3">
        <v>76.9856999</v>
      </c>
      <c r="I536" s="3">
        <v>28.613040900000001</v>
      </c>
      <c r="J536" s="3" t="s">
        <v>1713</v>
      </c>
      <c r="K536" s="3" t="s">
        <v>26</v>
      </c>
      <c r="L536" s="3" t="s">
        <v>27</v>
      </c>
      <c r="M536" s="3" t="s">
        <v>27</v>
      </c>
      <c r="N536" s="3" t="s">
        <v>27</v>
      </c>
      <c r="O536" s="3" t="s">
        <v>27</v>
      </c>
      <c r="P536" s="3">
        <v>1</v>
      </c>
      <c r="Q536" s="3">
        <v>0</v>
      </c>
      <c r="R536" s="3">
        <v>200</v>
      </c>
      <c r="S536" s="3">
        <v>1</v>
      </c>
      <c r="T536" s="5" t="s">
        <v>1826</v>
      </c>
    </row>
    <row r="537" spans="1:20" ht="14.25" customHeight="1" x14ac:dyDescent="0.25">
      <c r="A537" s="3">
        <v>18430576</v>
      </c>
      <c r="B537" s="4" t="s">
        <v>1827</v>
      </c>
      <c r="C537" s="3">
        <v>1</v>
      </c>
      <c r="D537" s="4" t="s">
        <v>21</v>
      </c>
      <c r="E537" s="3" t="s">
        <v>1828</v>
      </c>
      <c r="F537" s="3" t="s">
        <v>56</v>
      </c>
      <c r="G537" s="3" t="s">
        <v>57</v>
      </c>
      <c r="H537" s="3">
        <v>76.993457000000006</v>
      </c>
      <c r="I537" s="3">
        <v>28.590548399999999</v>
      </c>
      <c r="J537" s="3" t="s">
        <v>715</v>
      </c>
      <c r="K537" s="3" t="s">
        <v>26</v>
      </c>
      <c r="L537" s="3" t="s">
        <v>27</v>
      </c>
      <c r="M537" s="3" t="s">
        <v>27</v>
      </c>
      <c r="N537" s="3" t="s">
        <v>27</v>
      </c>
      <c r="O537" s="3" t="s">
        <v>27</v>
      </c>
      <c r="P537" s="3">
        <v>1</v>
      </c>
      <c r="Q537" s="3">
        <v>0</v>
      </c>
      <c r="R537" s="3">
        <v>200</v>
      </c>
      <c r="S537" s="3">
        <v>1</v>
      </c>
      <c r="T537" s="5" t="s">
        <v>1829</v>
      </c>
    </row>
    <row r="538" spans="1:20" ht="14.25" customHeight="1" x14ac:dyDescent="0.25">
      <c r="A538" s="3">
        <v>18462571</v>
      </c>
      <c r="B538" s="4" t="s">
        <v>1830</v>
      </c>
      <c r="C538" s="3">
        <v>1</v>
      </c>
      <c r="D538" s="4" t="s">
        <v>21</v>
      </c>
      <c r="E538" s="3" t="s">
        <v>1831</v>
      </c>
      <c r="F538" s="3" t="s">
        <v>117</v>
      </c>
      <c r="G538" s="3" t="s">
        <v>118</v>
      </c>
      <c r="H538" s="3">
        <v>77.1357857</v>
      </c>
      <c r="I538" s="3">
        <v>28.622309600000001</v>
      </c>
      <c r="J538" s="3" t="s">
        <v>918</v>
      </c>
      <c r="K538" s="3" t="s">
        <v>26</v>
      </c>
      <c r="L538" s="3" t="s">
        <v>27</v>
      </c>
      <c r="M538" s="3" t="s">
        <v>27</v>
      </c>
      <c r="N538" s="3" t="s">
        <v>27</v>
      </c>
      <c r="O538" s="3" t="s">
        <v>27</v>
      </c>
      <c r="P538" s="3">
        <v>1</v>
      </c>
      <c r="Q538" s="3">
        <v>0</v>
      </c>
      <c r="R538" s="3">
        <v>200</v>
      </c>
      <c r="S538" s="3">
        <v>1</v>
      </c>
      <c r="T538" s="5" t="s">
        <v>1832</v>
      </c>
    </row>
    <row r="539" spans="1:20" ht="14.25" customHeight="1" x14ac:dyDescent="0.25">
      <c r="A539" s="3">
        <v>306657</v>
      </c>
      <c r="B539" s="4" t="s">
        <v>1833</v>
      </c>
      <c r="C539" s="3">
        <v>1</v>
      </c>
      <c r="D539" s="4" t="s">
        <v>21</v>
      </c>
      <c r="E539" s="3" t="s">
        <v>1834</v>
      </c>
      <c r="F539" s="3" t="s">
        <v>66</v>
      </c>
      <c r="G539" s="3" t="s">
        <v>67</v>
      </c>
      <c r="H539" s="3">
        <v>77.068668000000002</v>
      </c>
      <c r="I539" s="3">
        <v>28.604047699999999</v>
      </c>
      <c r="J539" s="3" t="s">
        <v>663</v>
      </c>
      <c r="K539" s="3" t="s">
        <v>26</v>
      </c>
      <c r="L539" s="3" t="s">
        <v>27</v>
      </c>
      <c r="M539" s="3" t="s">
        <v>27</v>
      </c>
      <c r="N539" s="3" t="s">
        <v>27</v>
      </c>
      <c r="O539" s="3" t="s">
        <v>27</v>
      </c>
      <c r="P539" s="3">
        <v>1</v>
      </c>
      <c r="Q539" s="3">
        <v>0</v>
      </c>
      <c r="R539" s="3">
        <v>200</v>
      </c>
      <c r="S539" s="3">
        <v>1</v>
      </c>
      <c r="T539" s="5" t="s">
        <v>1835</v>
      </c>
    </row>
    <row r="540" spans="1:20" ht="14.25" customHeight="1" x14ac:dyDescent="0.25">
      <c r="A540" s="3">
        <v>18486866</v>
      </c>
      <c r="B540" s="4" t="s">
        <v>1836</v>
      </c>
      <c r="C540" s="3">
        <v>1</v>
      </c>
      <c r="D540" s="4" t="s">
        <v>21</v>
      </c>
      <c r="E540" s="3" t="s">
        <v>1837</v>
      </c>
      <c r="F540" s="3" t="s">
        <v>70</v>
      </c>
      <c r="G540" s="3" t="s">
        <v>71</v>
      </c>
      <c r="H540" s="3">
        <v>77.176240300000003</v>
      </c>
      <c r="I540" s="3">
        <v>28.565983299999999</v>
      </c>
      <c r="J540" s="3" t="s">
        <v>1838</v>
      </c>
      <c r="K540" s="3" t="s">
        <v>26</v>
      </c>
      <c r="L540" s="3" t="s">
        <v>27</v>
      </c>
      <c r="M540" s="3" t="s">
        <v>27</v>
      </c>
      <c r="N540" s="3" t="s">
        <v>27</v>
      </c>
      <c r="O540" s="3" t="s">
        <v>27</v>
      </c>
      <c r="P540" s="3">
        <v>1</v>
      </c>
      <c r="Q540" s="3">
        <v>0</v>
      </c>
      <c r="R540" s="3">
        <v>200</v>
      </c>
      <c r="S540" s="3">
        <v>1</v>
      </c>
      <c r="T540" s="5" t="s">
        <v>1839</v>
      </c>
    </row>
    <row r="541" spans="1:20" ht="14.25" customHeight="1" x14ac:dyDescent="0.25">
      <c r="A541" s="3">
        <v>18447302</v>
      </c>
      <c r="B541" s="4" t="s">
        <v>1840</v>
      </c>
      <c r="C541" s="3">
        <v>1</v>
      </c>
      <c r="D541" s="4" t="s">
        <v>21</v>
      </c>
      <c r="E541" s="3" t="s">
        <v>1841</v>
      </c>
      <c r="F541" s="3" t="s">
        <v>90</v>
      </c>
      <c r="G541" s="3" t="s">
        <v>91</v>
      </c>
      <c r="H541" s="3">
        <v>77.2569041</v>
      </c>
      <c r="I541" s="3">
        <v>28.574476799999999</v>
      </c>
      <c r="J541" s="3" t="s">
        <v>927</v>
      </c>
      <c r="K541" s="3" t="s">
        <v>26</v>
      </c>
      <c r="L541" s="3" t="s">
        <v>27</v>
      </c>
      <c r="M541" s="3" t="s">
        <v>27</v>
      </c>
      <c r="N541" s="3" t="s">
        <v>27</v>
      </c>
      <c r="O541" s="3" t="s">
        <v>27</v>
      </c>
      <c r="P541" s="3">
        <v>1</v>
      </c>
      <c r="Q541" s="3">
        <v>0</v>
      </c>
      <c r="R541" s="3">
        <v>200</v>
      </c>
      <c r="S541" s="3">
        <v>1</v>
      </c>
      <c r="T541" s="5" t="s">
        <v>1842</v>
      </c>
    </row>
    <row r="542" spans="1:20" ht="14.25" customHeight="1" x14ac:dyDescent="0.25">
      <c r="A542" s="3">
        <v>18486879</v>
      </c>
      <c r="B542" s="4" t="s">
        <v>1843</v>
      </c>
      <c r="C542" s="3">
        <v>1</v>
      </c>
      <c r="D542" s="4" t="s">
        <v>21</v>
      </c>
      <c r="E542" s="3" t="s">
        <v>1844</v>
      </c>
      <c r="F542" s="3" t="s">
        <v>222</v>
      </c>
      <c r="G542" s="3" t="s">
        <v>223</v>
      </c>
      <c r="H542" s="3">
        <v>77.160367199999996</v>
      </c>
      <c r="I542" s="3">
        <v>28.497583500000001</v>
      </c>
      <c r="J542" s="3" t="s">
        <v>1845</v>
      </c>
      <c r="K542" s="3" t="s">
        <v>26</v>
      </c>
      <c r="L542" s="3" t="s">
        <v>27</v>
      </c>
      <c r="M542" s="3" t="s">
        <v>27</v>
      </c>
      <c r="N542" s="3" t="s">
        <v>27</v>
      </c>
      <c r="O542" s="3" t="s">
        <v>27</v>
      </c>
      <c r="P542" s="3">
        <v>1</v>
      </c>
      <c r="Q542" s="3">
        <v>0</v>
      </c>
      <c r="R542" s="3">
        <v>200</v>
      </c>
      <c r="S542" s="3">
        <v>1</v>
      </c>
      <c r="T542" s="5" t="s">
        <v>1846</v>
      </c>
    </row>
    <row r="543" spans="1:20" ht="14.25" customHeight="1" x14ac:dyDescent="0.25">
      <c r="A543" s="3">
        <v>18313125</v>
      </c>
      <c r="B543" s="4" t="s">
        <v>1847</v>
      </c>
      <c r="C543" s="3">
        <v>1</v>
      </c>
      <c r="D543" s="4" t="s">
        <v>21</v>
      </c>
      <c r="E543" s="3" t="s">
        <v>1848</v>
      </c>
      <c r="F543" s="3" t="s">
        <v>56</v>
      </c>
      <c r="G543" s="3" t="s">
        <v>57</v>
      </c>
      <c r="H543" s="3">
        <v>76.962124399999993</v>
      </c>
      <c r="I543" s="3">
        <v>28.636080799999998</v>
      </c>
      <c r="J543" s="3" t="s">
        <v>1849</v>
      </c>
      <c r="K543" s="3" t="s">
        <v>26</v>
      </c>
      <c r="L543" s="3" t="s">
        <v>27</v>
      </c>
      <c r="M543" s="3" t="s">
        <v>27</v>
      </c>
      <c r="N543" s="3" t="s">
        <v>27</v>
      </c>
      <c r="O543" s="3" t="s">
        <v>27</v>
      </c>
      <c r="P543" s="3">
        <v>1</v>
      </c>
      <c r="Q543" s="3">
        <v>0</v>
      </c>
      <c r="R543" s="3">
        <v>200</v>
      </c>
      <c r="S543" s="3">
        <v>1</v>
      </c>
      <c r="T543" s="5" t="s">
        <v>1850</v>
      </c>
    </row>
    <row r="544" spans="1:20" ht="14.25" customHeight="1" x14ac:dyDescent="0.25">
      <c r="A544" s="3">
        <v>312161</v>
      </c>
      <c r="B544" s="4" t="s">
        <v>1851</v>
      </c>
      <c r="C544" s="3">
        <v>1</v>
      </c>
      <c r="D544" s="4" t="s">
        <v>21</v>
      </c>
      <c r="E544" s="3" t="s">
        <v>1852</v>
      </c>
      <c r="F544" s="3" t="s">
        <v>66</v>
      </c>
      <c r="G544" s="3" t="s">
        <v>67</v>
      </c>
      <c r="H544" s="3">
        <v>77.091004100000006</v>
      </c>
      <c r="I544" s="3">
        <v>28.588500100000001</v>
      </c>
      <c r="J544" s="3" t="s">
        <v>1853</v>
      </c>
      <c r="K544" s="3" t="s">
        <v>26</v>
      </c>
      <c r="L544" s="3" t="s">
        <v>27</v>
      </c>
      <c r="M544" s="3" t="s">
        <v>27</v>
      </c>
      <c r="N544" s="3" t="s">
        <v>27</v>
      </c>
      <c r="O544" s="3" t="s">
        <v>27</v>
      </c>
      <c r="P544" s="3">
        <v>1</v>
      </c>
      <c r="Q544" s="3">
        <v>0</v>
      </c>
      <c r="R544" s="3">
        <v>200</v>
      </c>
      <c r="S544" s="3">
        <v>1</v>
      </c>
      <c r="T544" s="5" t="s">
        <v>1854</v>
      </c>
    </row>
    <row r="545" spans="1:20" ht="14.25" customHeight="1" x14ac:dyDescent="0.25">
      <c r="A545" s="3">
        <v>308832</v>
      </c>
      <c r="B545" s="4" t="s">
        <v>1855</v>
      </c>
      <c r="C545" s="3">
        <v>1</v>
      </c>
      <c r="D545" s="4" t="s">
        <v>21</v>
      </c>
      <c r="E545" s="3" t="s">
        <v>1856</v>
      </c>
      <c r="F545" s="3" t="s">
        <v>293</v>
      </c>
      <c r="G545" s="3" t="s">
        <v>294</v>
      </c>
      <c r="H545" s="3">
        <v>77.290953500000001</v>
      </c>
      <c r="I545" s="3">
        <v>28.634276700000001</v>
      </c>
      <c r="J545" s="3" t="s">
        <v>1857</v>
      </c>
      <c r="K545" s="3" t="s">
        <v>26</v>
      </c>
      <c r="L545" s="3" t="s">
        <v>27</v>
      </c>
      <c r="M545" s="3" t="s">
        <v>27</v>
      </c>
      <c r="N545" s="3" t="s">
        <v>27</v>
      </c>
      <c r="O545" s="3" t="s">
        <v>27</v>
      </c>
      <c r="P545" s="3">
        <v>1</v>
      </c>
      <c r="Q545" s="3">
        <v>0</v>
      </c>
      <c r="R545" s="3">
        <v>200</v>
      </c>
      <c r="S545" s="3">
        <v>1</v>
      </c>
      <c r="T545" s="5" t="s">
        <v>1858</v>
      </c>
    </row>
    <row r="546" spans="1:20" ht="14.25" customHeight="1" x14ac:dyDescent="0.25">
      <c r="A546" s="3">
        <v>18449638</v>
      </c>
      <c r="B546" s="4" t="s">
        <v>1859</v>
      </c>
      <c r="C546" s="3">
        <v>1</v>
      </c>
      <c r="D546" s="4" t="s">
        <v>21</v>
      </c>
      <c r="E546" s="3" t="s">
        <v>437</v>
      </c>
      <c r="F546" s="3" t="s">
        <v>185</v>
      </c>
      <c r="G546" s="3" t="s">
        <v>186</v>
      </c>
      <c r="H546" s="3">
        <v>77.235813300000004</v>
      </c>
      <c r="I546" s="3">
        <v>28.641303400000002</v>
      </c>
      <c r="J546" s="3" t="s">
        <v>701</v>
      </c>
      <c r="K546" s="3" t="s">
        <v>26</v>
      </c>
      <c r="L546" s="3" t="s">
        <v>27</v>
      </c>
      <c r="M546" s="3" t="s">
        <v>27</v>
      </c>
      <c r="N546" s="3" t="s">
        <v>27</v>
      </c>
      <c r="O546" s="3" t="s">
        <v>27</v>
      </c>
      <c r="P546" s="3">
        <v>1</v>
      </c>
      <c r="Q546" s="3">
        <v>0</v>
      </c>
      <c r="R546" s="3">
        <v>200</v>
      </c>
      <c r="S546" s="3">
        <v>1</v>
      </c>
      <c r="T546" s="5" t="s">
        <v>1860</v>
      </c>
    </row>
    <row r="547" spans="1:20" ht="14.25" customHeight="1" x14ac:dyDescent="0.25">
      <c r="A547" s="3">
        <v>18433871</v>
      </c>
      <c r="B547" s="4" t="s">
        <v>1861</v>
      </c>
      <c r="C547" s="3">
        <v>1</v>
      </c>
      <c r="D547" s="4" t="s">
        <v>21</v>
      </c>
      <c r="E547" s="3" t="s">
        <v>1862</v>
      </c>
      <c r="F547" s="3" t="s">
        <v>203</v>
      </c>
      <c r="G547" s="3" t="s">
        <v>204</v>
      </c>
      <c r="H547" s="3">
        <v>77.283182800000006</v>
      </c>
      <c r="I547" s="3">
        <v>28.659873000000001</v>
      </c>
      <c r="J547" s="3" t="s">
        <v>951</v>
      </c>
      <c r="K547" s="3" t="s">
        <v>26</v>
      </c>
      <c r="L547" s="3" t="s">
        <v>27</v>
      </c>
      <c r="M547" s="3" t="s">
        <v>27</v>
      </c>
      <c r="N547" s="3" t="s">
        <v>27</v>
      </c>
      <c r="O547" s="3" t="s">
        <v>27</v>
      </c>
      <c r="P547" s="3">
        <v>1</v>
      </c>
      <c r="Q547" s="3">
        <v>0</v>
      </c>
      <c r="R547" s="3">
        <v>200</v>
      </c>
      <c r="S547" s="3">
        <v>1</v>
      </c>
      <c r="T547" s="5" t="s">
        <v>1863</v>
      </c>
    </row>
    <row r="548" spans="1:20" ht="14.25" customHeight="1" x14ac:dyDescent="0.25">
      <c r="A548" s="3">
        <v>18421459</v>
      </c>
      <c r="B548" s="4" t="s">
        <v>1386</v>
      </c>
      <c r="C548" s="3">
        <v>1</v>
      </c>
      <c r="D548" s="4" t="s">
        <v>21</v>
      </c>
      <c r="E548" s="3" t="s">
        <v>1864</v>
      </c>
      <c r="F548" s="3" t="s">
        <v>48</v>
      </c>
      <c r="G548" s="3" t="s">
        <v>49</v>
      </c>
      <c r="H548" s="3">
        <v>77.215701499999994</v>
      </c>
      <c r="I548" s="3">
        <v>28.7105709</v>
      </c>
      <c r="J548" s="3" t="s">
        <v>667</v>
      </c>
      <c r="K548" s="3" t="s">
        <v>26</v>
      </c>
      <c r="L548" s="3" t="s">
        <v>27</v>
      </c>
      <c r="M548" s="3" t="s">
        <v>27</v>
      </c>
      <c r="N548" s="3" t="s">
        <v>27</v>
      </c>
      <c r="O548" s="3" t="s">
        <v>27</v>
      </c>
      <c r="P548" s="3">
        <v>1</v>
      </c>
      <c r="Q548" s="3">
        <v>0</v>
      </c>
      <c r="R548" s="3">
        <v>200</v>
      </c>
      <c r="S548" s="3">
        <v>1</v>
      </c>
      <c r="T548" s="5" t="s">
        <v>1865</v>
      </c>
    </row>
    <row r="549" spans="1:20" ht="14.25" customHeight="1" x14ac:dyDescent="0.25">
      <c r="A549" s="3">
        <v>18294222</v>
      </c>
      <c r="B549" s="4" t="s">
        <v>1866</v>
      </c>
      <c r="C549" s="3">
        <v>1</v>
      </c>
      <c r="D549" s="4" t="s">
        <v>21</v>
      </c>
      <c r="E549" s="3" t="s">
        <v>1867</v>
      </c>
      <c r="F549" s="3" t="s">
        <v>130</v>
      </c>
      <c r="G549" s="3" t="s">
        <v>131</v>
      </c>
      <c r="H549" s="3">
        <v>77.283732560000004</v>
      </c>
      <c r="I549" s="3">
        <v>28.621039889999999</v>
      </c>
      <c r="J549" s="3" t="s">
        <v>1868</v>
      </c>
      <c r="K549" s="3" t="s">
        <v>26</v>
      </c>
      <c r="L549" s="3" t="s">
        <v>27</v>
      </c>
      <c r="M549" s="3" t="s">
        <v>27</v>
      </c>
      <c r="N549" s="3" t="s">
        <v>27</v>
      </c>
      <c r="O549" s="3" t="s">
        <v>27</v>
      </c>
      <c r="P549" s="3">
        <v>1</v>
      </c>
      <c r="Q549" s="3">
        <v>0</v>
      </c>
      <c r="R549" s="3">
        <v>200</v>
      </c>
      <c r="S549" s="3">
        <v>1</v>
      </c>
      <c r="T549" s="5" t="s">
        <v>1869</v>
      </c>
    </row>
    <row r="550" spans="1:20" ht="14.25" customHeight="1" x14ac:dyDescent="0.25">
      <c r="A550" s="3">
        <v>18378023</v>
      </c>
      <c r="B550" s="4" t="s">
        <v>1870</v>
      </c>
      <c r="C550" s="3">
        <v>1</v>
      </c>
      <c r="D550" s="4" t="s">
        <v>21</v>
      </c>
      <c r="E550" s="3" t="s">
        <v>1871</v>
      </c>
      <c r="F550" s="3" t="s">
        <v>293</v>
      </c>
      <c r="G550" s="3" t="s">
        <v>294</v>
      </c>
      <c r="H550" s="3">
        <v>77.295989899999995</v>
      </c>
      <c r="I550" s="3">
        <v>28.642851799999999</v>
      </c>
      <c r="J550" s="3" t="s">
        <v>746</v>
      </c>
      <c r="K550" s="3" t="s">
        <v>26</v>
      </c>
      <c r="L550" s="3" t="s">
        <v>27</v>
      </c>
      <c r="M550" s="3" t="s">
        <v>27</v>
      </c>
      <c r="N550" s="3" t="s">
        <v>27</v>
      </c>
      <c r="O550" s="3" t="s">
        <v>27</v>
      </c>
      <c r="P550" s="3">
        <v>1</v>
      </c>
      <c r="Q550" s="3">
        <v>0</v>
      </c>
      <c r="R550" s="3">
        <v>200</v>
      </c>
      <c r="S550" s="3">
        <v>1</v>
      </c>
      <c r="T550" s="5" t="s">
        <v>1872</v>
      </c>
    </row>
    <row r="551" spans="1:20" ht="14.25" customHeight="1" x14ac:dyDescent="0.25">
      <c r="A551" s="3">
        <v>18492061</v>
      </c>
      <c r="B551" s="4" t="s">
        <v>1873</v>
      </c>
      <c r="C551" s="3">
        <v>1</v>
      </c>
      <c r="D551" s="4" t="s">
        <v>21</v>
      </c>
      <c r="E551" s="3" t="s">
        <v>1874</v>
      </c>
      <c r="F551" s="3" t="s">
        <v>800</v>
      </c>
      <c r="G551" s="3" t="s">
        <v>801</v>
      </c>
      <c r="H551" s="3">
        <v>77.278844570000004</v>
      </c>
      <c r="I551" s="3">
        <v>28.567200150000001</v>
      </c>
      <c r="J551" s="3" t="s">
        <v>760</v>
      </c>
      <c r="K551" s="3" t="s">
        <v>26</v>
      </c>
      <c r="L551" s="3" t="s">
        <v>27</v>
      </c>
      <c r="M551" s="3" t="s">
        <v>27</v>
      </c>
      <c r="N551" s="3" t="s">
        <v>27</v>
      </c>
      <c r="O551" s="3" t="s">
        <v>27</v>
      </c>
      <c r="P551" s="3">
        <v>1</v>
      </c>
      <c r="Q551" s="3">
        <v>0</v>
      </c>
      <c r="R551" s="3">
        <v>200</v>
      </c>
      <c r="S551" s="3">
        <v>1</v>
      </c>
      <c r="T551" s="5" t="s">
        <v>1875</v>
      </c>
    </row>
    <row r="552" spans="1:20" ht="14.25" customHeight="1" x14ac:dyDescent="0.25">
      <c r="A552" s="3">
        <v>18425777</v>
      </c>
      <c r="B552" s="4" t="s">
        <v>1876</v>
      </c>
      <c r="C552" s="3">
        <v>1</v>
      </c>
      <c r="D552" s="4" t="s">
        <v>21</v>
      </c>
      <c r="E552" s="3" t="s">
        <v>1877</v>
      </c>
      <c r="F552" s="3" t="s">
        <v>34</v>
      </c>
      <c r="G552" s="3" t="s">
        <v>35</v>
      </c>
      <c r="H552" s="3">
        <v>77.242740699999999</v>
      </c>
      <c r="I552" s="3">
        <v>28.575344099999999</v>
      </c>
      <c r="J552" s="3" t="s">
        <v>760</v>
      </c>
      <c r="K552" s="3" t="s">
        <v>26</v>
      </c>
      <c r="L552" s="3" t="s">
        <v>27</v>
      </c>
      <c r="M552" s="3" t="s">
        <v>36</v>
      </c>
      <c r="N552" s="3" t="s">
        <v>27</v>
      </c>
      <c r="O552" s="3" t="s">
        <v>27</v>
      </c>
      <c r="P552" s="3">
        <v>1</v>
      </c>
      <c r="Q552" s="3">
        <v>0</v>
      </c>
      <c r="R552" s="3">
        <v>300</v>
      </c>
      <c r="S552" s="3">
        <v>1</v>
      </c>
      <c r="T552" s="5" t="s">
        <v>1878</v>
      </c>
    </row>
    <row r="553" spans="1:20" ht="14.25" customHeight="1" x14ac:dyDescent="0.25">
      <c r="A553" s="3">
        <v>18445804</v>
      </c>
      <c r="B553" s="4" t="s">
        <v>1879</v>
      </c>
      <c r="C553" s="3">
        <v>1</v>
      </c>
      <c r="D553" s="4" t="s">
        <v>21</v>
      </c>
      <c r="E553" s="3" t="s">
        <v>1880</v>
      </c>
      <c r="F553" s="3" t="s">
        <v>638</v>
      </c>
      <c r="G553" s="3" t="s">
        <v>639</v>
      </c>
      <c r="H553" s="3">
        <v>77.306541699999997</v>
      </c>
      <c r="I553" s="3">
        <v>28.657924699999999</v>
      </c>
      <c r="J553" s="3" t="s">
        <v>918</v>
      </c>
      <c r="K553" s="3" t="s">
        <v>26</v>
      </c>
      <c r="L553" s="3" t="s">
        <v>27</v>
      </c>
      <c r="M553" s="3" t="s">
        <v>27</v>
      </c>
      <c r="N553" s="3" t="s">
        <v>27</v>
      </c>
      <c r="O553" s="3" t="s">
        <v>27</v>
      </c>
      <c r="P553" s="3">
        <v>1</v>
      </c>
      <c r="Q553" s="3">
        <v>0</v>
      </c>
      <c r="R553" s="3">
        <v>300</v>
      </c>
      <c r="S553" s="3">
        <v>1</v>
      </c>
      <c r="T553" s="5" t="s">
        <v>976</v>
      </c>
    </row>
    <row r="554" spans="1:20" ht="14.25" customHeight="1" x14ac:dyDescent="0.25">
      <c r="A554" s="3">
        <v>18273526</v>
      </c>
      <c r="B554" s="4" t="s">
        <v>1881</v>
      </c>
      <c r="C554" s="3">
        <v>1</v>
      </c>
      <c r="D554" s="4" t="s">
        <v>21</v>
      </c>
      <c r="E554" s="3" t="s">
        <v>1882</v>
      </c>
      <c r="F554" s="3" t="s">
        <v>681</v>
      </c>
      <c r="G554" s="3" t="s">
        <v>682</v>
      </c>
      <c r="H554" s="3">
        <v>77.227537299999995</v>
      </c>
      <c r="I554" s="3">
        <v>28.6998976</v>
      </c>
      <c r="J554" s="3" t="s">
        <v>746</v>
      </c>
      <c r="K554" s="3" t="s">
        <v>26</v>
      </c>
      <c r="L554" s="3" t="s">
        <v>27</v>
      </c>
      <c r="M554" s="3" t="s">
        <v>27</v>
      </c>
      <c r="N554" s="3" t="s">
        <v>27</v>
      </c>
      <c r="O554" s="3" t="s">
        <v>27</v>
      </c>
      <c r="P554" s="3">
        <v>1</v>
      </c>
      <c r="Q554" s="3">
        <v>0</v>
      </c>
      <c r="R554" s="3">
        <v>300</v>
      </c>
      <c r="S554" s="3">
        <v>1</v>
      </c>
      <c r="T554" s="5" t="s">
        <v>1883</v>
      </c>
    </row>
    <row r="555" spans="1:20" ht="14.25" customHeight="1" x14ac:dyDescent="0.25">
      <c r="A555" s="3">
        <v>18446424</v>
      </c>
      <c r="B555" s="4" t="s">
        <v>1884</v>
      </c>
      <c r="C555" s="3">
        <v>1</v>
      </c>
      <c r="D555" s="4" t="s">
        <v>21</v>
      </c>
      <c r="E555" s="3" t="s">
        <v>1885</v>
      </c>
      <c r="F555" s="3" t="s">
        <v>681</v>
      </c>
      <c r="G555" s="3" t="s">
        <v>682</v>
      </c>
      <c r="H555" s="3">
        <v>77.227492400000003</v>
      </c>
      <c r="I555" s="3">
        <v>28.699848500000002</v>
      </c>
      <c r="J555" s="3" t="s">
        <v>1886</v>
      </c>
      <c r="K555" s="3" t="s">
        <v>26</v>
      </c>
      <c r="L555" s="3" t="s">
        <v>27</v>
      </c>
      <c r="M555" s="3" t="s">
        <v>27</v>
      </c>
      <c r="N555" s="3" t="s">
        <v>27</v>
      </c>
      <c r="O555" s="3" t="s">
        <v>27</v>
      </c>
      <c r="P555" s="3">
        <v>1</v>
      </c>
      <c r="Q555" s="3">
        <v>0</v>
      </c>
      <c r="R555" s="3">
        <v>300</v>
      </c>
      <c r="S555" s="3">
        <v>1</v>
      </c>
      <c r="T555" s="5" t="s">
        <v>1887</v>
      </c>
    </row>
    <row r="556" spans="1:20" ht="14.25" customHeight="1" x14ac:dyDescent="0.25">
      <c r="A556" s="3">
        <v>18469823</v>
      </c>
      <c r="B556" s="4" t="s">
        <v>1888</v>
      </c>
      <c r="C556" s="3">
        <v>1</v>
      </c>
      <c r="D556" s="4" t="s">
        <v>21</v>
      </c>
      <c r="E556" s="3" t="s">
        <v>1889</v>
      </c>
      <c r="F556" s="3" t="s">
        <v>145</v>
      </c>
      <c r="G556" s="3" t="s">
        <v>146</v>
      </c>
      <c r="H556" s="3">
        <v>77.294978439999994</v>
      </c>
      <c r="I556" s="3">
        <v>28.607248439999999</v>
      </c>
      <c r="J556" s="3" t="s">
        <v>754</v>
      </c>
      <c r="K556" s="3" t="s">
        <v>26</v>
      </c>
      <c r="L556" s="3" t="s">
        <v>27</v>
      </c>
      <c r="M556" s="3" t="s">
        <v>27</v>
      </c>
      <c r="N556" s="3" t="s">
        <v>27</v>
      </c>
      <c r="O556" s="3" t="s">
        <v>27</v>
      </c>
      <c r="P556" s="3">
        <v>1</v>
      </c>
      <c r="Q556" s="3">
        <v>0</v>
      </c>
      <c r="R556" s="3">
        <v>300</v>
      </c>
      <c r="S556" s="3">
        <v>1</v>
      </c>
      <c r="T556" s="5" t="s">
        <v>1890</v>
      </c>
    </row>
    <row r="557" spans="1:20" ht="14.25" customHeight="1" x14ac:dyDescent="0.25">
      <c r="A557" s="3">
        <v>18464649</v>
      </c>
      <c r="B557" s="4" t="s">
        <v>1891</v>
      </c>
      <c r="C557" s="3">
        <v>1</v>
      </c>
      <c r="D557" s="4" t="s">
        <v>21</v>
      </c>
      <c r="E557" s="3" t="s">
        <v>1892</v>
      </c>
      <c r="F557" s="3" t="s">
        <v>109</v>
      </c>
      <c r="G557" s="3" t="s">
        <v>110</v>
      </c>
      <c r="H557" s="3">
        <v>77.02514146</v>
      </c>
      <c r="I557" s="3">
        <v>28.646695980000001</v>
      </c>
      <c r="J557" s="3" t="s">
        <v>1893</v>
      </c>
      <c r="K557" s="3" t="s">
        <v>26</v>
      </c>
      <c r="L557" s="3" t="s">
        <v>27</v>
      </c>
      <c r="M557" s="3" t="s">
        <v>27</v>
      </c>
      <c r="N557" s="3" t="s">
        <v>27</v>
      </c>
      <c r="O557" s="3" t="s">
        <v>27</v>
      </c>
      <c r="P557" s="3">
        <v>1</v>
      </c>
      <c r="Q557" s="3">
        <v>0</v>
      </c>
      <c r="R557" s="3">
        <v>300</v>
      </c>
      <c r="S557" s="3">
        <v>1</v>
      </c>
      <c r="T557" s="5" t="s">
        <v>1894</v>
      </c>
    </row>
    <row r="558" spans="1:20" ht="14.25" customHeight="1" x14ac:dyDescent="0.25">
      <c r="A558" s="3">
        <v>18464638</v>
      </c>
      <c r="B558" s="4" t="s">
        <v>1895</v>
      </c>
      <c r="C558" s="3">
        <v>1</v>
      </c>
      <c r="D558" s="4" t="s">
        <v>21</v>
      </c>
      <c r="E558" s="3" t="s">
        <v>1083</v>
      </c>
      <c r="F558" s="3" t="s">
        <v>109</v>
      </c>
      <c r="G558" s="3" t="s">
        <v>110</v>
      </c>
      <c r="H558" s="3">
        <v>77.065434600000003</v>
      </c>
      <c r="I558" s="3">
        <v>28.67898074</v>
      </c>
      <c r="J558" s="3" t="s">
        <v>982</v>
      </c>
      <c r="K558" s="3" t="s">
        <v>26</v>
      </c>
      <c r="L558" s="3" t="s">
        <v>27</v>
      </c>
      <c r="M558" s="3" t="s">
        <v>27</v>
      </c>
      <c r="N558" s="3" t="s">
        <v>27</v>
      </c>
      <c r="O558" s="3" t="s">
        <v>27</v>
      </c>
      <c r="P558" s="3">
        <v>1</v>
      </c>
      <c r="Q558" s="3">
        <v>0</v>
      </c>
      <c r="R558" s="3">
        <v>300</v>
      </c>
      <c r="S558" s="3">
        <v>1</v>
      </c>
      <c r="T558" s="5" t="s">
        <v>1896</v>
      </c>
    </row>
    <row r="559" spans="1:20" ht="14.25" customHeight="1" x14ac:dyDescent="0.25">
      <c r="A559" s="3">
        <v>18409206</v>
      </c>
      <c r="B559" s="4" t="s">
        <v>1897</v>
      </c>
      <c r="C559" s="3">
        <v>1</v>
      </c>
      <c r="D559" s="4" t="s">
        <v>21</v>
      </c>
      <c r="E559" s="3" t="s">
        <v>1898</v>
      </c>
      <c r="F559" s="3" t="s">
        <v>75</v>
      </c>
      <c r="G559" s="3" t="s">
        <v>76</v>
      </c>
      <c r="H559" s="3">
        <v>77.304435999999995</v>
      </c>
      <c r="I559" s="3">
        <v>28.583352999999999</v>
      </c>
      <c r="J559" s="3" t="s">
        <v>1713</v>
      </c>
      <c r="K559" s="3" t="s">
        <v>26</v>
      </c>
      <c r="L559" s="3" t="s">
        <v>27</v>
      </c>
      <c r="M559" s="3" t="s">
        <v>27</v>
      </c>
      <c r="N559" s="3" t="s">
        <v>27</v>
      </c>
      <c r="O559" s="3" t="s">
        <v>27</v>
      </c>
      <c r="P559" s="3">
        <v>1</v>
      </c>
      <c r="Q559" s="3">
        <v>0</v>
      </c>
      <c r="R559" s="3">
        <v>300</v>
      </c>
      <c r="S559" s="3">
        <v>1</v>
      </c>
      <c r="T559" s="5" t="s">
        <v>1899</v>
      </c>
    </row>
    <row r="560" spans="1:20" ht="14.25" customHeight="1" x14ac:dyDescent="0.25">
      <c r="A560" s="3">
        <v>18492052</v>
      </c>
      <c r="B560" s="4" t="s">
        <v>1900</v>
      </c>
      <c r="C560" s="3">
        <v>1</v>
      </c>
      <c r="D560" s="4" t="s">
        <v>21</v>
      </c>
      <c r="E560" s="3" t="s">
        <v>1901</v>
      </c>
      <c r="F560" s="3" t="s">
        <v>598</v>
      </c>
      <c r="G560" s="3" t="s">
        <v>599</v>
      </c>
      <c r="H560" s="3">
        <v>77.235575800000007</v>
      </c>
      <c r="I560" s="3">
        <v>28.5565383</v>
      </c>
      <c r="J560" s="3" t="s">
        <v>1902</v>
      </c>
      <c r="K560" s="3" t="s">
        <v>26</v>
      </c>
      <c r="L560" s="3" t="s">
        <v>27</v>
      </c>
      <c r="M560" s="3" t="s">
        <v>27</v>
      </c>
      <c r="N560" s="3" t="s">
        <v>27</v>
      </c>
      <c r="O560" s="3" t="s">
        <v>27</v>
      </c>
      <c r="P560" s="3">
        <v>1</v>
      </c>
      <c r="Q560" s="3">
        <v>0</v>
      </c>
      <c r="R560" s="3">
        <v>300</v>
      </c>
      <c r="S560" s="3">
        <v>1</v>
      </c>
      <c r="T560" s="5" t="s">
        <v>1903</v>
      </c>
    </row>
    <row r="561" spans="1:20" ht="14.25" customHeight="1" x14ac:dyDescent="0.25">
      <c r="A561" s="3">
        <v>18433869</v>
      </c>
      <c r="B561" s="4" t="s">
        <v>1904</v>
      </c>
      <c r="C561" s="3">
        <v>1</v>
      </c>
      <c r="D561" s="4" t="s">
        <v>21</v>
      </c>
      <c r="E561" s="3" t="s">
        <v>1905</v>
      </c>
      <c r="F561" s="3" t="s">
        <v>203</v>
      </c>
      <c r="G561" s="3" t="s">
        <v>204</v>
      </c>
      <c r="H561" s="3">
        <v>77.2825524</v>
      </c>
      <c r="I561" s="3">
        <v>28.660629</v>
      </c>
      <c r="J561" s="3" t="s">
        <v>663</v>
      </c>
      <c r="K561" s="3" t="s">
        <v>26</v>
      </c>
      <c r="L561" s="3" t="s">
        <v>27</v>
      </c>
      <c r="M561" s="3" t="s">
        <v>27</v>
      </c>
      <c r="N561" s="3" t="s">
        <v>27</v>
      </c>
      <c r="O561" s="3" t="s">
        <v>27</v>
      </c>
      <c r="P561" s="3">
        <v>1</v>
      </c>
      <c r="Q561" s="3">
        <v>0</v>
      </c>
      <c r="R561" s="3">
        <v>300</v>
      </c>
      <c r="S561" s="3">
        <v>1</v>
      </c>
      <c r="T561" s="5" t="s">
        <v>1906</v>
      </c>
    </row>
    <row r="562" spans="1:20" ht="14.25" customHeight="1" x14ac:dyDescent="0.25">
      <c r="A562" s="3">
        <v>18431979</v>
      </c>
      <c r="B562" s="4" t="s">
        <v>1907</v>
      </c>
      <c r="C562" s="3">
        <v>1</v>
      </c>
      <c r="D562" s="4" t="s">
        <v>21</v>
      </c>
      <c r="E562" s="3" t="s">
        <v>1908</v>
      </c>
      <c r="F562" s="3" t="s">
        <v>203</v>
      </c>
      <c r="G562" s="3" t="s">
        <v>204</v>
      </c>
      <c r="H562" s="3">
        <v>77.2833009</v>
      </c>
      <c r="I562" s="3">
        <v>28.659970000000001</v>
      </c>
      <c r="J562" s="3" t="s">
        <v>1909</v>
      </c>
      <c r="K562" s="3" t="s">
        <v>26</v>
      </c>
      <c r="L562" s="3" t="s">
        <v>27</v>
      </c>
      <c r="M562" s="3" t="s">
        <v>27</v>
      </c>
      <c r="N562" s="3" t="s">
        <v>27</v>
      </c>
      <c r="O562" s="3" t="s">
        <v>27</v>
      </c>
      <c r="P562" s="3">
        <v>1</v>
      </c>
      <c r="Q562" s="3">
        <v>0</v>
      </c>
      <c r="R562" s="3">
        <v>300</v>
      </c>
      <c r="S562" s="3">
        <v>1</v>
      </c>
      <c r="T562" s="5" t="s">
        <v>979</v>
      </c>
    </row>
    <row r="563" spans="1:20" ht="14.25" customHeight="1" x14ac:dyDescent="0.25">
      <c r="A563" s="3">
        <v>18379056</v>
      </c>
      <c r="B563" s="4" t="s">
        <v>1910</v>
      </c>
      <c r="C563" s="3">
        <v>1</v>
      </c>
      <c r="D563" s="4" t="s">
        <v>21</v>
      </c>
      <c r="E563" s="3" t="s">
        <v>1911</v>
      </c>
      <c r="F563" s="3" t="s">
        <v>217</v>
      </c>
      <c r="G563" s="3" t="s">
        <v>218</v>
      </c>
      <c r="H563" s="3">
        <v>77.309697999999997</v>
      </c>
      <c r="I563" s="3">
        <v>28.623975000000002</v>
      </c>
      <c r="J563" s="3" t="s">
        <v>760</v>
      </c>
      <c r="K563" s="3" t="s">
        <v>26</v>
      </c>
      <c r="L563" s="3" t="s">
        <v>27</v>
      </c>
      <c r="M563" s="3" t="s">
        <v>27</v>
      </c>
      <c r="N563" s="3" t="s">
        <v>27</v>
      </c>
      <c r="O563" s="3" t="s">
        <v>27</v>
      </c>
      <c r="P563" s="3">
        <v>1</v>
      </c>
      <c r="Q563" s="3">
        <v>0</v>
      </c>
      <c r="R563" s="3">
        <v>300</v>
      </c>
      <c r="S563" s="3">
        <v>1</v>
      </c>
      <c r="T563" s="5" t="s">
        <v>1912</v>
      </c>
    </row>
    <row r="564" spans="1:20" ht="14.25" customHeight="1" x14ac:dyDescent="0.25">
      <c r="A564" s="3">
        <v>18425175</v>
      </c>
      <c r="B564" s="4" t="s">
        <v>1913</v>
      </c>
      <c r="C564" s="3">
        <v>1</v>
      </c>
      <c r="D564" s="4" t="s">
        <v>21</v>
      </c>
      <c r="E564" s="3" t="s">
        <v>1914</v>
      </c>
      <c r="F564" s="3" t="s">
        <v>351</v>
      </c>
      <c r="G564" s="3" t="s">
        <v>352</v>
      </c>
      <c r="H564" s="3">
        <v>77.170904800000002</v>
      </c>
      <c r="I564" s="3">
        <v>28.556923600000001</v>
      </c>
      <c r="J564" s="3" t="s">
        <v>746</v>
      </c>
      <c r="K564" s="3" t="s">
        <v>26</v>
      </c>
      <c r="L564" s="3" t="s">
        <v>27</v>
      </c>
      <c r="M564" s="3" t="s">
        <v>27</v>
      </c>
      <c r="N564" s="3" t="s">
        <v>27</v>
      </c>
      <c r="O564" s="3" t="s">
        <v>27</v>
      </c>
      <c r="P564" s="3">
        <v>1</v>
      </c>
      <c r="Q564" s="3">
        <v>0</v>
      </c>
      <c r="R564" s="3">
        <v>300</v>
      </c>
      <c r="S564" s="3">
        <v>1</v>
      </c>
      <c r="T564" s="5" t="s">
        <v>1915</v>
      </c>
    </row>
    <row r="565" spans="1:20" ht="14.25" customHeight="1" x14ac:dyDescent="0.25">
      <c r="A565" s="3">
        <v>18460299</v>
      </c>
      <c r="B565" s="4" t="s">
        <v>1916</v>
      </c>
      <c r="C565" s="3">
        <v>1</v>
      </c>
      <c r="D565" s="4" t="s">
        <v>21</v>
      </c>
      <c r="E565" s="3" t="s">
        <v>1917</v>
      </c>
      <c r="F565" s="3" t="s">
        <v>117</v>
      </c>
      <c r="G565" s="3" t="s">
        <v>118</v>
      </c>
      <c r="H565" s="3">
        <v>77.146546900000004</v>
      </c>
      <c r="I565" s="3">
        <v>28.630884099999999</v>
      </c>
      <c r="J565" s="3" t="s">
        <v>746</v>
      </c>
      <c r="K565" s="3" t="s">
        <v>26</v>
      </c>
      <c r="L565" s="3" t="s">
        <v>27</v>
      </c>
      <c r="M565" s="3" t="s">
        <v>27</v>
      </c>
      <c r="N565" s="3" t="s">
        <v>27</v>
      </c>
      <c r="O565" s="3" t="s">
        <v>27</v>
      </c>
      <c r="P565" s="3">
        <v>1</v>
      </c>
      <c r="Q565" s="3">
        <v>0</v>
      </c>
      <c r="R565" s="3">
        <v>300</v>
      </c>
      <c r="S565" s="3">
        <v>1</v>
      </c>
      <c r="T565" s="5" t="s">
        <v>1918</v>
      </c>
    </row>
    <row r="566" spans="1:20" ht="14.25" customHeight="1" x14ac:dyDescent="0.25">
      <c r="A566" s="3">
        <v>18216703</v>
      </c>
      <c r="B566" s="4" t="s">
        <v>1919</v>
      </c>
      <c r="C566" s="3">
        <v>1</v>
      </c>
      <c r="D566" s="4" t="s">
        <v>21</v>
      </c>
      <c r="E566" s="3" t="s">
        <v>1920</v>
      </c>
      <c r="F566" s="3" t="s">
        <v>1023</v>
      </c>
      <c r="G566" s="3" t="s">
        <v>1024</v>
      </c>
      <c r="H566" s="3">
        <v>77.137595700000006</v>
      </c>
      <c r="I566" s="3">
        <v>28.7124101</v>
      </c>
      <c r="J566" s="3" t="s">
        <v>746</v>
      </c>
      <c r="K566" s="3" t="s">
        <v>26</v>
      </c>
      <c r="L566" s="3" t="s">
        <v>27</v>
      </c>
      <c r="M566" s="3" t="s">
        <v>27</v>
      </c>
      <c r="N566" s="3" t="s">
        <v>27</v>
      </c>
      <c r="O566" s="3" t="s">
        <v>27</v>
      </c>
      <c r="P566" s="3">
        <v>1</v>
      </c>
      <c r="Q566" s="3">
        <v>0</v>
      </c>
      <c r="R566" s="3">
        <v>300</v>
      </c>
      <c r="S566" s="3">
        <v>1</v>
      </c>
      <c r="T566" s="5" t="s">
        <v>1921</v>
      </c>
    </row>
    <row r="567" spans="1:20" ht="14.25" customHeight="1" x14ac:dyDescent="0.25">
      <c r="A567" s="3">
        <v>18377880</v>
      </c>
      <c r="B567" s="4" t="s">
        <v>1922</v>
      </c>
      <c r="C567" s="3">
        <v>1</v>
      </c>
      <c r="D567" s="4" t="s">
        <v>21</v>
      </c>
      <c r="E567" s="3" t="s">
        <v>1923</v>
      </c>
      <c r="F567" s="3" t="s">
        <v>547</v>
      </c>
      <c r="G567" s="3" t="s">
        <v>548</v>
      </c>
      <c r="H567" s="3">
        <v>77.282453200000006</v>
      </c>
      <c r="I567" s="3">
        <v>28.632852</v>
      </c>
      <c r="J567" s="3" t="s">
        <v>663</v>
      </c>
      <c r="K567" s="3" t="s">
        <v>26</v>
      </c>
      <c r="L567" s="3" t="s">
        <v>27</v>
      </c>
      <c r="M567" s="3" t="s">
        <v>27</v>
      </c>
      <c r="N567" s="3" t="s">
        <v>27</v>
      </c>
      <c r="O567" s="3" t="s">
        <v>27</v>
      </c>
      <c r="P567" s="3">
        <v>1</v>
      </c>
      <c r="Q567" s="3">
        <v>0</v>
      </c>
      <c r="R567" s="3">
        <v>300</v>
      </c>
      <c r="S567" s="3">
        <v>1</v>
      </c>
      <c r="T567" s="5" t="s">
        <v>1924</v>
      </c>
    </row>
    <row r="568" spans="1:20" ht="14.25" customHeight="1" x14ac:dyDescent="0.25">
      <c r="A568" s="3">
        <v>18421471</v>
      </c>
      <c r="B568" s="4" t="s">
        <v>1925</v>
      </c>
      <c r="C568" s="3">
        <v>1</v>
      </c>
      <c r="D568" s="4" t="s">
        <v>21</v>
      </c>
      <c r="E568" s="3" t="s">
        <v>1926</v>
      </c>
      <c r="F568" s="3" t="s">
        <v>273</v>
      </c>
      <c r="G568" s="3" t="s">
        <v>274</v>
      </c>
      <c r="H568" s="3">
        <v>77.311921569999996</v>
      </c>
      <c r="I568" s="3">
        <v>28.66958297</v>
      </c>
      <c r="J568" s="3" t="s">
        <v>760</v>
      </c>
      <c r="K568" s="3" t="s">
        <v>26</v>
      </c>
      <c r="L568" s="3" t="s">
        <v>27</v>
      </c>
      <c r="M568" s="3" t="s">
        <v>27</v>
      </c>
      <c r="N568" s="3" t="s">
        <v>27</v>
      </c>
      <c r="O568" s="3" t="s">
        <v>27</v>
      </c>
      <c r="P568" s="3">
        <v>1</v>
      </c>
      <c r="Q568" s="3">
        <v>0</v>
      </c>
      <c r="R568" s="3">
        <v>300</v>
      </c>
      <c r="S568" s="3">
        <v>1</v>
      </c>
      <c r="T568" s="5" t="s">
        <v>1927</v>
      </c>
    </row>
    <row r="569" spans="1:20" ht="14.25" customHeight="1" x14ac:dyDescent="0.25">
      <c r="A569" s="3">
        <v>18478723</v>
      </c>
      <c r="B569" s="4" t="s">
        <v>1928</v>
      </c>
      <c r="C569" s="3">
        <v>1</v>
      </c>
      <c r="D569" s="4" t="s">
        <v>21</v>
      </c>
      <c r="E569" s="3" t="s">
        <v>1929</v>
      </c>
      <c r="F569" s="3" t="s">
        <v>1656</v>
      </c>
      <c r="G569" s="3" t="s">
        <v>1657</v>
      </c>
      <c r="H569" s="3">
        <v>77.137545220000007</v>
      </c>
      <c r="I569" s="3">
        <v>28.560505979999999</v>
      </c>
      <c r="J569" s="3" t="s">
        <v>816</v>
      </c>
      <c r="K569" s="3" t="s">
        <v>26</v>
      </c>
      <c r="L569" s="3" t="s">
        <v>27</v>
      </c>
      <c r="M569" s="3" t="s">
        <v>27</v>
      </c>
      <c r="N569" s="3" t="s">
        <v>27</v>
      </c>
      <c r="O569" s="3" t="s">
        <v>27</v>
      </c>
      <c r="P569" s="3">
        <v>1</v>
      </c>
      <c r="Q569" s="3">
        <v>0</v>
      </c>
      <c r="R569" s="3">
        <v>300</v>
      </c>
      <c r="S569" s="3">
        <v>1</v>
      </c>
      <c r="T569" s="5" t="s">
        <v>1930</v>
      </c>
    </row>
    <row r="570" spans="1:20" ht="14.25" customHeight="1" x14ac:dyDescent="0.25">
      <c r="A570" s="3">
        <v>18481273</v>
      </c>
      <c r="B570" s="4" t="s">
        <v>1931</v>
      </c>
      <c r="C570" s="3">
        <v>1</v>
      </c>
      <c r="D570" s="4" t="s">
        <v>21</v>
      </c>
      <c r="E570" s="3" t="s">
        <v>1932</v>
      </c>
      <c r="F570" s="3" t="s">
        <v>90</v>
      </c>
      <c r="G570" s="3" t="s">
        <v>91</v>
      </c>
      <c r="H570" s="3">
        <v>77.246764499999998</v>
      </c>
      <c r="I570" s="3">
        <v>28.581424899999998</v>
      </c>
      <c r="J570" s="3" t="s">
        <v>1933</v>
      </c>
      <c r="K570" s="3" t="s">
        <v>26</v>
      </c>
      <c r="L570" s="3" t="s">
        <v>27</v>
      </c>
      <c r="M570" s="3" t="s">
        <v>27</v>
      </c>
      <c r="N570" s="3" t="s">
        <v>27</v>
      </c>
      <c r="O570" s="3" t="s">
        <v>27</v>
      </c>
      <c r="P570" s="3">
        <v>1</v>
      </c>
      <c r="Q570" s="3">
        <v>0</v>
      </c>
      <c r="R570" s="3">
        <v>300</v>
      </c>
      <c r="S570" s="3">
        <v>1</v>
      </c>
      <c r="T570" s="5" t="s">
        <v>1934</v>
      </c>
    </row>
    <row r="571" spans="1:20" ht="14.25" customHeight="1" x14ac:dyDescent="0.25">
      <c r="A571" s="3">
        <v>18445793</v>
      </c>
      <c r="B571" s="4" t="s">
        <v>1935</v>
      </c>
      <c r="C571" s="3">
        <v>1</v>
      </c>
      <c r="D571" s="4" t="s">
        <v>21</v>
      </c>
      <c r="E571" s="3" t="s">
        <v>1936</v>
      </c>
      <c r="F571" s="3" t="s">
        <v>656</v>
      </c>
      <c r="G571" s="3" t="s">
        <v>657</v>
      </c>
      <c r="H571" s="3">
        <v>77.157779899999994</v>
      </c>
      <c r="I571" s="3">
        <v>28.690152000000001</v>
      </c>
      <c r="J571" s="3" t="s">
        <v>1496</v>
      </c>
      <c r="K571" s="3" t="s">
        <v>26</v>
      </c>
      <c r="L571" s="3" t="s">
        <v>27</v>
      </c>
      <c r="M571" s="3" t="s">
        <v>27</v>
      </c>
      <c r="N571" s="3" t="s">
        <v>27</v>
      </c>
      <c r="O571" s="3" t="s">
        <v>27</v>
      </c>
      <c r="P571" s="3">
        <v>1</v>
      </c>
      <c r="Q571" s="3">
        <v>0</v>
      </c>
      <c r="R571" s="3">
        <v>300</v>
      </c>
      <c r="S571" s="3">
        <v>1</v>
      </c>
      <c r="T571" s="5" t="s">
        <v>1937</v>
      </c>
    </row>
    <row r="572" spans="1:20" ht="14.25" customHeight="1" x14ac:dyDescent="0.25">
      <c r="A572" s="3">
        <v>18424639</v>
      </c>
      <c r="B572" s="4" t="s">
        <v>1938</v>
      </c>
      <c r="C572" s="3">
        <v>1</v>
      </c>
      <c r="D572" s="4" t="s">
        <v>21</v>
      </c>
      <c r="E572" s="3" t="s">
        <v>1939</v>
      </c>
      <c r="F572" s="3" t="s">
        <v>681</v>
      </c>
      <c r="G572" s="3" t="s">
        <v>682</v>
      </c>
      <c r="H572" s="3">
        <v>77.227986400000006</v>
      </c>
      <c r="I572" s="3">
        <v>28.7008361</v>
      </c>
      <c r="J572" s="3" t="s">
        <v>1291</v>
      </c>
      <c r="K572" s="3" t="s">
        <v>26</v>
      </c>
      <c r="L572" s="3" t="s">
        <v>27</v>
      </c>
      <c r="M572" s="3" t="s">
        <v>27</v>
      </c>
      <c r="N572" s="3" t="s">
        <v>27</v>
      </c>
      <c r="O572" s="3" t="s">
        <v>27</v>
      </c>
      <c r="P572" s="3">
        <v>1</v>
      </c>
      <c r="Q572" s="3">
        <v>0</v>
      </c>
      <c r="R572" s="3">
        <v>300</v>
      </c>
      <c r="S572" s="3">
        <v>1</v>
      </c>
      <c r="T572" s="5" t="s">
        <v>1940</v>
      </c>
    </row>
    <row r="573" spans="1:20" ht="14.25" customHeight="1" x14ac:dyDescent="0.25">
      <c r="A573" s="3">
        <v>18430579</v>
      </c>
      <c r="B573" s="4" t="s">
        <v>1941</v>
      </c>
      <c r="C573" s="3">
        <v>1</v>
      </c>
      <c r="D573" s="4" t="s">
        <v>21</v>
      </c>
      <c r="E573" s="3" t="s">
        <v>1942</v>
      </c>
      <c r="F573" s="3" t="s">
        <v>56</v>
      </c>
      <c r="G573" s="3" t="s">
        <v>57</v>
      </c>
      <c r="H573" s="3">
        <v>77.000584099999998</v>
      </c>
      <c r="I573" s="3">
        <v>28.565314300000001</v>
      </c>
      <c r="J573" s="3" t="s">
        <v>746</v>
      </c>
      <c r="K573" s="3" t="s">
        <v>26</v>
      </c>
      <c r="L573" s="3" t="s">
        <v>27</v>
      </c>
      <c r="M573" s="3" t="s">
        <v>27</v>
      </c>
      <c r="N573" s="3" t="s">
        <v>27</v>
      </c>
      <c r="O573" s="3" t="s">
        <v>27</v>
      </c>
      <c r="P573" s="3">
        <v>1</v>
      </c>
      <c r="Q573" s="3">
        <v>0</v>
      </c>
      <c r="R573" s="3">
        <v>300</v>
      </c>
      <c r="S573" s="3">
        <v>1</v>
      </c>
      <c r="T573" s="5" t="s">
        <v>1943</v>
      </c>
    </row>
    <row r="574" spans="1:20" ht="14.25" customHeight="1" x14ac:dyDescent="0.25">
      <c r="A574" s="3">
        <v>18378016</v>
      </c>
      <c r="B574" s="4" t="s">
        <v>1324</v>
      </c>
      <c r="C574" s="3">
        <v>1</v>
      </c>
      <c r="D574" s="4" t="s">
        <v>21</v>
      </c>
      <c r="E574" s="3" t="s">
        <v>1944</v>
      </c>
      <c r="F574" s="3" t="s">
        <v>293</v>
      </c>
      <c r="G574" s="3" t="s">
        <v>294</v>
      </c>
      <c r="H574" s="3">
        <v>77.290784599999995</v>
      </c>
      <c r="I574" s="3">
        <v>28.640916000000001</v>
      </c>
      <c r="J574" s="3" t="s">
        <v>1671</v>
      </c>
      <c r="K574" s="3" t="s">
        <v>26</v>
      </c>
      <c r="L574" s="3" t="s">
        <v>27</v>
      </c>
      <c r="M574" s="3" t="s">
        <v>27</v>
      </c>
      <c r="N574" s="3" t="s">
        <v>27</v>
      </c>
      <c r="O574" s="3" t="s">
        <v>27</v>
      </c>
      <c r="P574" s="3">
        <v>1</v>
      </c>
      <c r="Q574" s="3">
        <v>0</v>
      </c>
      <c r="R574" s="3">
        <v>300</v>
      </c>
      <c r="S574" s="3">
        <v>1</v>
      </c>
      <c r="T574" s="5" t="s">
        <v>1945</v>
      </c>
    </row>
    <row r="575" spans="1:20" ht="14.25" customHeight="1" x14ac:dyDescent="0.25">
      <c r="A575" s="3">
        <v>18312639</v>
      </c>
      <c r="B575" s="4" t="s">
        <v>1946</v>
      </c>
      <c r="C575" s="3">
        <v>1</v>
      </c>
      <c r="D575" s="4" t="s">
        <v>21</v>
      </c>
      <c r="E575" s="3" t="s">
        <v>1947</v>
      </c>
      <c r="F575" s="3" t="s">
        <v>1040</v>
      </c>
      <c r="G575" s="3" t="s">
        <v>1041</v>
      </c>
      <c r="H575" s="3">
        <v>77.220800800000006</v>
      </c>
      <c r="I575" s="3">
        <v>28.573283100000001</v>
      </c>
      <c r="J575" s="3" t="s">
        <v>701</v>
      </c>
      <c r="K575" s="3" t="s">
        <v>26</v>
      </c>
      <c r="L575" s="3" t="s">
        <v>27</v>
      </c>
      <c r="M575" s="3" t="s">
        <v>27</v>
      </c>
      <c r="N575" s="3" t="s">
        <v>27</v>
      </c>
      <c r="O575" s="3" t="s">
        <v>27</v>
      </c>
      <c r="P575" s="3">
        <v>1</v>
      </c>
      <c r="Q575" s="3">
        <v>0</v>
      </c>
      <c r="R575" s="3">
        <v>300</v>
      </c>
      <c r="S575" s="3">
        <v>1</v>
      </c>
      <c r="T575" s="5" t="s">
        <v>1948</v>
      </c>
    </row>
    <row r="576" spans="1:20" ht="14.25" customHeight="1" x14ac:dyDescent="0.25">
      <c r="A576" s="3">
        <v>18466402</v>
      </c>
      <c r="B576" s="4" t="s">
        <v>1949</v>
      </c>
      <c r="C576" s="3">
        <v>1</v>
      </c>
      <c r="D576" s="4" t="s">
        <v>21</v>
      </c>
      <c r="E576" s="3" t="s">
        <v>1950</v>
      </c>
      <c r="F576" s="3" t="s">
        <v>433</v>
      </c>
      <c r="G576" s="3" t="s">
        <v>434</v>
      </c>
      <c r="H576" s="3">
        <v>77.231961200000001</v>
      </c>
      <c r="I576" s="3">
        <v>28.657297199999999</v>
      </c>
      <c r="J576" s="3" t="s">
        <v>746</v>
      </c>
      <c r="K576" s="3" t="s">
        <v>26</v>
      </c>
      <c r="L576" s="3" t="s">
        <v>27</v>
      </c>
      <c r="M576" s="3" t="s">
        <v>27</v>
      </c>
      <c r="N576" s="3" t="s">
        <v>27</v>
      </c>
      <c r="O576" s="3" t="s">
        <v>27</v>
      </c>
      <c r="P576" s="3">
        <v>1</v>
      </c>
      <c r="Q576" s="3">
        <v>0</v>
      </c>
      <c r="R576" s="3">
        <v>300</v>
      </c>
      <c r="S576" s="3">
        <v>1</v>
      </c>
      <c r="T576" s="5" t="s">
        <v>227</v>
      </c>
    </row>
    <row r="577" spans="1:20" ht="14.25" customHeight="1" x14ac:dyDescent="0.25">
      <c r="A577" s="3">
        <v>18250897</v>
      </c>
      <c r="B577" s="4" t="s">
        <v>1951</v>
      </c>
      <c r="C577" s="3">
        <v>1</v>
      </c>
      <c r="D577" s="4" t="s">
        <v>21</v>
      </c>
      <c r="E577" s="3" t="s">
        <v>1952</v>
      </c>
      <c r="F577" s="3" t="s">
        <v>986</v>
      </c>
      <c r="G577" s="3" t="s">
        <v>987</v>
      </c>
      <c r="H577" s="3">
        <v>77.203915600000002</v>
      </c>
      <c r="I577" s="3">
        <v>28.5608042</v>
      </c>
      <c r="J577" s="3" t="s">
        <v>760</v>
      </c>
      <c r="K577" s="3" t="s">
        <v>26</v>
      </c>
      <c r="L577" s="3" t="s">
        <v>27</v>
      </c>
      <c r="M577" s="3" t="s">
        <v>27</v>
      </c>
      <c r="N577" s="3" t="s">
        <v>27</v>
      </c>
      <c r="O577" s="3" t="s">
        <v>27</v>
      </c>
      <c r="P577" s="3">
        <v>1</v>
      </c>
      <c r="Q577" s="3">
        <v>0</v>
      </c>
      <c r="R577" s="3">
        <v>300</v>
      </c>
      <c r="S577" s="3">
        <v>1</v>
      </c>
      <c r="T577" s="5" t="s">
        <v>1953</v>
      </c>
    </row>
    <row r="578" spans="1:20" ht="14.25" customHeight="1" x14ac:dyDescent="0.25">
      <c r="A578" s="3">
        <v>18444040</v>
      </c>
      <c r="B578" s="4" t="s">
        <v>1954</v>
      </c>
      <c r="C578" s="3">
        <v>1</v>
      </c>
      <c r="D578" s="4" t="s">
        <v>21</v>
      </c>
      <c r="E578" s="3" t="s">
        <v>1955</v>
      </c>
      <c r="F578" s="3" t="s">
        <v>560</v>
      </c>
      <c r="G578" s="3" t="s">
        <v>561</v>
      </c>
      <c r="H578" s="3">
        <v>77.216173499999996</v>
      </c>
      <c r="I578" s="3">
        <v>28.582340800000001</v>
      </c>
      <c r="J578" s="3" t="s">
        <v>746</v>
      </c>
      <c r="K578" s="3" t="s">
        <v>26</v>
      </c>
      <c r="L578" s="3" t="s">
        <v>27</v>
      </c>
      <c r="M578" s="3" t="s">
        <v>27</v>
      </c>
      <c r="N578" s="3" t="s">
        <v>27</v>
      </c>
      <c r="O578" s="3" t="s">
        <v>27</v>
      </c>
      <c r="P578" s="3">
        <v>1</v>
      </c>
      <c r="Q578" s="3">
        <v>0</v>
      </c>
      <c r="R578" s="3">
        <v>300</v>
      </c>
      <c r="S578" s="3">
        <v>1</v>
      </c>
      <c r="T578" s="5" t="s">
        <v>1956</v>
      </c>
    </row>
    <row r="579" spans="1:20" ht="14.25" customHeight="1" x14ac:dyDescent="0.25">
      <c r="A579" s="3">
        <v>18471313</v>
      </c>
      <c r="B579" s="4" t="s">
        <v>1957</v>
      </c>
      <c r="C579" s="3">
        <v>1</v>
      </c>
      <c r="D579" s="4" t="s">
        <v>21</v>
      </c>
      <c r="E579" s="3" t="s">
        <v>1958</v>
      </c>
      <c r="F579" s="3" t="s">
        <v>56</v>
      </c>
      <c r="G579" s="3" t="s">
        <v>57</v>
      </c>
      <c r="H579" s="3">
        <v>76.985612900000007</v>
      </c>
      <c r="I579" s="3">
        <v>28.608855200000001</v>
      </c>
      <c r="J579" s="3" t="s">
        <v>715</v>
      </c>
      <c r="K579" s="3" t="s">
        <v>26</v>
      </c>
      <c r="L579" s="3" t="s">
        <v>27</v>
      </c>
      <c r="M579" s="3" t="s">
        <v>27</v>
      </c>
      <c r="N579" s="3" t="s">
        <v>27</v>
      </c>
      <c r="O579" s="3" t="s">
        <v>27</v>
      </c>
      <c r="P579" s="3">
        <v>1</v>
      </c>
      <c r="Q579" s="3">
        <v>0</v>
      </c>
      <c r="R579" s="3">
        <v>300</v>
      </c>
      <c r="S579" s="3">
        <v>1</v>
      </c>
      <c r="T579" s="5" t="s">
        <v>1156</v>
      </c>
    </row>
    <row r="580" spans="1:20" ht="14.25" customHeight="1" x14ac:dyDescent="0.25">
      <c r="A580" s="3">
        <v>18472680</v>
      </c>
      <c r="B580" s="4" t="s">
        <v>1959</v>
      </c>
      <c r="C580" s="3">
        <v>1</v>
      </c>
      <c r="D580" s="4" t="s">
        <v>21</v>
      </c>
      <c r="E580" s="3" t="s">
        <v>1960</v>
      </c>
      <c r="F580" s="3" t="s">
        <v>242</v>
      </c>
      <c r="G580" s="3" t="s">
        <v>243</v>
      </c>
      <c r="H580" s="3">
        <v>77.287153000000004</v>
      </c>
      <c r="I580" s="3">
        <v>28.501478500000001</v>
      </c>
      <c r="J580" s="3" t="s">
        <v>760</v>
      </c>
      <c r="K580" s="3" t="s">
        <v>26</v>
      </c>
      <c r="L580" s="3" t="s">
        <v>27</v>
      </c>
      <c r="M580" s="3" t="s">
        <v>27</v>
      </c>
      <c r="N580" s="3" t="s">
        <v>27</v>
      </c>
      <c r="O580" s="3" t="s">
        <v>27</v>
      </c>
      <c r="P580" s="3">
        <v>1</v>
      </c>
      <c r="Q580" s="3">
        <v>0</v>
      </c>
      <c r="R580" s="3">
        <v>300</v>
      </c>
      <c r="S580" s="3">
        <v>1</v>
      </c>
      <c r="T580" s="5" t="s">
        <v>1961</v>
      </c>
    </row>
    <row r="581" spans="1:20" ht="14.25" customHeight="1" x14ac:dyDescent="0.25">
      <c r="A581" s="3">
        <v>18421030</v>
      </c>
      <c r="B581" s="4" t="s">
        <v>1962</v>
      </c>
      <c r="C581" s="3">
        <v>1</v>
      </c>
      <c r="D581" s="4" t="s">
        <v>21</v>
      </c>
      <c r="E581" s="3" t="s">
        <v>1963</v>
      </c>
      <c r="F581" s="3" t="s">
        <v>293</v>
      </c>
      <c r="G581" s="3" t="s">
        <v>294</v>
      </c>
      <c r="H581" s="3">
        <v>77.288592100000002</v>
      </c>
      <c r="I581" s="3">
        <v>28.637819499999999</v>
      </c>
      <c r="J581" s="3" t="s">
        <v>746</v>
      </c>
      <c r="K581" s="3" t="s">
        <v>26</v>
      </c>
      <c r="L581" s="3" t="s">
        <v>27</v>
      </c>
      <c r="M581" s="3" t="s">
        <v>27</v>
      </c>
      <c r="N581" s="3" t="s">
        <v>27</v>
      </c>
      <c r="O581" s="3" t="s">
        <v>27</v>
      </c>
      <c r="P581" s="3">
        <v>1</v>
      </c>
      <c r="Q581" s="3">
        <v>0</v>
      </c>
      <c r="R581" s="3">
        <v>300</v>
      </c>
      <c r="S581" s="3">
        <v>1</v>
      </c>
      <c r="T581" s="5" t="s">
        <v>1964</v>
      </c>
    </row>
    <row r="582" spans="1:20" ht="14.25" customHeight="1" x14ac:dyDescent="0.25">
      <c r="A582" s="3">
        <v>18361757</v>
      </c>
      <c r="B582" s="4" t="s">
        <v>1965</v>
      </c>
      <c r="C582" s="3">
        <v>1</v>
      </c>
      <c r="D582" s="4" t="s">
        <v>21</v>
      </c>
      <c r="E582" s="3" t="s">
        <v>1966</v>
      </c>
      <c r="F582" s="3" t="s">
        <v>303</v>
      </c>
      <c r="G582" s="3" t="s">
        <v>302</v>
      </c>
      <c r="H582" s="3">
        <v>77.154988599999996</v>
      </c>
      <c r="I582" s="3">
        <v>28.7096363</v>
      </c>
      <c r="J582" s="3" t="s">
        <v>746</v>
      </c>
      <c r="K582" s="3" t="s">
        <v>26</v>
      </c>
      <c r="L582" s="3" t="s">
        <v>27</v>
      </c>
      <c r="M582" s="3" t="s">
        <v>27</v>
      </c>
      <c r="N582" s="3" t="s">
        <v>27</v>
      </c>
      <c r="O582" s="3" t="s">
        <v>27</v>
      </c>
      <c r="P582" s="3">
        <v>1</v>
      </c>
      <c r="Q582" s="3">
        <v>0</v>
      </c>
      <c r="R582" s="3">
        <v>300</v>
      </c>
      <c r="S582" s="3">
        <v>1</v>
      </c>
      <c r="T582" s="5" t="s">
        <v>1967</v>
      </c>
    </row>
    <row r="583" spans="1:20" ht="14.25" customHeight="1" x14ac:dyDescent="0.25">
      <c r="A583" s="3">
        <v>18430902</v>
      </c>
      <c r="B583" s="4" t="s">
        <v>1968</v>
      </c>
      <c r="C583" s="3">
        <v>1</v>
      </c>
      <c r="D583" s="4" t="s">
        <v>21</v>
      </c>
      <c r="E583" s="3" t="s">
        <v>1969</v>
      </c>
      <c r="F583" s="3" t="s">
        <v>266</v>
      </c>
      <c r="G583" s="3" t="s">
        <v>265</v>
      </c>
      <c r="H583" s="3">
        <v>77.107839799999994</v>
      </c>
      <c r="I583" s="3">
        <v>28.6361147</v>
      </c>
      <c r="J583" s="3" t="s">
        <v>1970</v>
      </c>
      <c r="K583" s="3" t="s">
        <v>26</v>
      </c>
      <c r="L583" s="3" t="s">
        <v>27</v>
      </c>
      <c r="M583" s="3" t="s">
        <v>27</v>
      </c>
      <c r="N583" s="3" t="s">
        <v>27</v>
      </c>
      <c r="O583" s="3" t="s">
        <v>27</v>
      </c>
      <c r="P583" s="3">
        <v>1</v>
      </c>
      <c r="Q583" s="3">
        <v>0</v>
      </c>
      <c r="R583" s="3">
        <v>300</v>
      </c>
      <c r="S583" s="3">
        <v>1</v>
      </c>
      <c r="T583" s="5" t="s">
        <v>1117</v>
      </c>
    </row>
    <row r="584" spans="1:20" ht="14.25" customHeight="1" x14ac:dyDescent="0.25">
      <c r="A584" s="3">
        <v>18370535</v>
      </c>
      <c r="B584" s="4" t="s">
        <v>1366</v>
      </c>
      <c r="C584" s="3">
        <v>1</v>
      </c>
      <c r="D584" s="4" t="s">
        <v>21</v>
      </c>
      <c r="E584" s="3" t="s">
        <v>1971</v>
      </c>
      <c r="F584" s="3" t="s">
        <v>1972</v>
      </c>
      <c r="G584" s="3" t="s">
        <v>1973</v>
      </c>
      <c r="H584" s="3">
        <v>77.194929000000002</v>
      </c>
      <c r="I584" s="3">
        <v>28.5761036</v>
      </c>
      <c r="J584" s="3" t="s">
        <v>1974</v>
      </c>
      <c r="K584" s="3" t="s">
        <v>26</v>
      </c>
      <c r="L584" s="3" t="s">
        <v>27</v>
      </c>
      <c r="M584" s="3" t="s">
        <v>27</v>
      </c>
      <c r="N584" s="3" t="s">
        <v>27</v>
      </c>
      <c r="O584" s="3" t="s">
        <v>27</v>
      </c>
      <c r="P584" s="3">
        <v>1</v>
      </c>
      <c r="Q584" s="3">
        <v>0</v>
      </c>
      <c r="R584" s="3">
        <v>300</v>
      </c>
      <c r="S584" s="3">
        <v>1</v>
      </c>
      <c r="T584" s="5" t="s">
        <v>1975</v>
      </c>
    </row>
    <row r="585" spans="1:20" ht="14.25" customHeight="1" x14ac:dyDescent="0.25">
      <c r="A585" s="3">
        <v>18446419</v>
      </c>
      <c r="B585" s="4" t="s">
        <v>1976</v>
      </c>
      <c r="C585" s="3">
        <v>1</v>
      </c>
      <c r="D585" s="4" t="s">
        <v>21</v>
      </c>
      <c r="E585" s="3" t="s">
        <v>1977</v>
      </c>
      <c r="F585" s="3" t="s">
        <v>681</v>
      </c>
      <c r="G585" s="3" t="s">
        <v>682</v>
      </c>
      <c r="H585" s="3">
        <v>77.228480399999995</v>
      </c>
      <c r="I585" s="3">
        <v>28.702719200000001</v>
      </c>
      <c r="J585" s="3" t="s">
        <v>1978</v>
      </c>
      <c r="K585" s="3" t="s">
        <v>26</v>
      </c>
      <c r="L585" s="3" t="s">
        <v>27</v>
      </c>
      <c r="M585" s="3" t="s">
        <v>27</v>
      </c>
      <c r="N585" s="3" t="s">
        <v>27</v>
      </c>
      <c r="O585" s="3" t="s">
        <v>27</v>
      </c>
      <c r="P585" s="3">
        <v>1</v>
      </c>
      <c r="Q585" s="3">
        <v>0</v>
      </c>
      <c r="R585" s="3">
        <v>300</v>
      </c>
      <c r="S585" s="3">
        <v>1</v>
      </c>
      <c r="T585" s="5" t="s">
        <v>1979</v>
      </c>
    </row>
    <row r="586" spans="1:20" ht="14.25" customHeight="1" x14ac:dyDescent="0.25">
      <c r="A586" s="3">
        <v>18449647</v>
      </c>
      <c r="B586" s="4" t="s">
        <v>1980</v>
      </c>
      <c r="C586" s="3">
        <v>1</v>
      </c>
      <c r="D586" s="4" t="s">
        <v>21</v>
      </c>
      <c r="E586" s="3" t="s">
        <v>1981</v>
      </c>
      <c r="F586" s="3" t="s">
        <v>48</v>
      </c>
      <c r="G586" s="3" t="s">
        <v>49</v>
      </c>
      <c r="H586" s="3">
        <v>77.214813399999997</v>
      </c>
      <c r="I586" s="3">
        <v>28.711985500000001</v>
      </c>
      <c r="J586" s="3" t="s">
        <v>701</v>
      </c>
      <c r="K586" s="3" t="s">
        <v>26</v>
      </c>
      <c r="L586" s="3" t="s">
        <v>27</v>
      </c>
      <c r="M586" s="3" t="s">
        <v>27</v>
      </c>
      <c r="N586" s="3" t="s">
        <v>27</v>
      </c>
      <c r="O586" s="3" t="s">
        <v>27</v>
      </c>
      <c r="P586" s="3">
        <v>1</v>
      </c>
      <c r="Q586" s="3">
        <v>0</v>
      </c>
      <c r="R586" s="3">
        <v>300</v>
      </c>
      <c r="S586" s="3">
        <v>1</v>
      </c>
      <c r="T586" s="5" t="s">
        <v>1982</v>
      </c>
    </row>
    <row r="587" spans="1:20" ht="14.25" customHeight="1" x14ac:dyDescent="0.25">
      <c r="A587" s="3">
        <v>18430911</v>
      </c>
      <c r="B587" s="4" t="s">
        <v>1983</v>
      </c>
      <c r="C587" s="3">
        <v>1</v>
      </c>
      <c r="D587" s="4" t="s">
        <v>21</v>
      </c>
      <c r="E587" s="3" t="s">
        <v>1984</v>
      </c>
      <c r="F587" s="3" t="s">
        <v>56</v>
      </c>
      <c r="G587" s="3" t="s">
        <v>57</v>
      </c>
      <c r="H587" s="3">
        <v>76.985841500000006</v>
      </c>
      <c r="I587" s="3">
        <v>28.613519499999999</v>
      </c>
      <c r="J587" s="3" t="s">
        <v>918</v>
      </c>
      <c r="K587" s="3" t="s">
        <v>26</v>
      </c>
      <c r="L587" s="3" t="s">
        <v>27</v>
      </c>
      <c r="M587" s="3" t="s">
        <v>27</v>
      </c>
      <c r="N587" s="3" t="s">
        <v>27</v>
      </c>
      <c r="O587" s="3" t="s">
        <v>27</v>
      </c>
      <c r="P587" s="3">
        <v>1</v>
      </c>
      <c r="Q587" s="3">
        <v>0</v>
      </c>
      <c r="R587" s="3">
        <v>300</v>
      </c>
      <c r="S587" s="3">
        <v>1</v>
      </c>
      <c r="T587" s="5" t="s">
        <v>1985</v>
      </c>
    </row>
    <row r="588" spans="1:20" ht="14.25" customHeight="1" x14ac:dyDescent="0.25">
      <c r="A588" s="3">
        <v>18416741</v>
      </c>
      <c r="B588" s="4" t="s">
        <v>1986</v>
      </c>
      <c r="C588" s="3">
        <v>1</v>
      </c>
      <c r="D588" s="4" t="s">
        <v>21</v>
      </c>
      <c r="E588" s="3" t="s">
        <v>1987</v>
      </c>
      <c r="F588" s="3" t="s">
        <v>117</v>
      </c>
      <c r="G588" s="3" t="s">
        <v>118</v>
      </c>
      <c r="H588" s="3">
        <v>77.135084300000003</v>
      </c>
      <c r="I588" s="3">
        <v>28.626792600000002</v>
      </c>
      <c r="J588" s="3" t="s">
        <v>701</v>
      </c>
      <c r="K588" s="3" t="s">
        <v>26</v>
      </c>
      <c r="L588" s="3" t="s">
        <v>27</v>
      </c>
      <c r="M588" s="3" t="s">
        <v>27</v>
      </c>
      <c r="N588" s="3" t="s">
        <v>27</v>
      </c>
      <c r="O588" s="3" t="s">
        <v>27</v>
      </c>
      <c r="P588" s="3">
        <v>1</v>
      </c>
      <c r="Q588" s="3">
        <v>0</v>
      </c>
      <c r="R588" s="3">
        <v>300</v>
      </c>
      <c r="S588" s="3">
        <v>1</v>
      </c>
      <c r="T588" s="5" t="s">
        <v>751</v>
      </c>
    </row>
    <row r="589" spans="1:20" ht="14.25" customHeight="1" x14ac:dyDescent="0.25">
      <c r="A589" s="3">
        <v>18425152</v>
      </c>
      <c r="B589" s="4" t="s">
        <v>1988</v>
      </c>
      <c r="C589" s="3">
        <v>1</v>
      </c>
      <c r="D589" s="4" t="s">
        <v>21</v>
      </c>
      <c r="E589" s="3" t="s">
        <v>1989</v>
      </c>
      <c r="F589" s="3" t="s">
        <v>1990</v>
      </c>
      <c r="G589" s="3" t="s">
        <v>1991</v>
      </c>
      <c r="H589" s="3">
        <v>77.209572399999999</v>
      </c>
      <c r="I589" s="3">
        <v>28.578038599999999</v>
      </c>
      <c r="J589" s="3" t="s">
        <v>918</v>
      </c>
      <c r="K589" s="3" t="s">
        <v>26</v>
      </c>
      <c r="L589" s="3" t="s">
        <v>27</v>
      </c>
      <c r="M589" s="3" t="s">
        <v>27</v>
      </c>
      <c r="N589" s="3" t="s">
        <v>27</v>
      </c>
      <c r="O589" s="3" t="s">
        <v>27</v>
      </c>
      <c r="P589" s="3">
        <v>1</v>
      </c>
      <c r="Q589" s="3">
        <v>0</v>
      </c>
      <c r="R589" s="3">
        <v>300</v>
      </c>
      <c r="S589" s="3">
        <v>1</v>
      </c>
      <c r="T589" s="5" t="s">
        <v>1992</v>
      </c>
    </row>
    <row r="590" spans="1:20" ht="14.25" customHeight="1" x14ac:dyDescent="0.25">
      <c r="A590" s="3">
        <v>18428622</v>
      </c>
      <c r="B590" s="4" t="s">
        <v>1993</v>
      </c>
      <c r="C590" s="3">
        <v>1</v>
      </c>
      <c r="D590" s="4" t="s">
        <v>21</v>
      </c>
      <c r="E590" s="3" t="s">
        <v>1994</v>
      </c>
      <c r="F590" s="3" t="s">
        <v>321</v>
      </c>
      <c r="G590" s="3" t="s">
        <v>322</v>
      </c>
      <c r="H590" s="3">
        <v>77.299502399999994</v>
      </c>
      <c r="I590" s="3">
        <v>28.636224599999998</v>
      </c>
      <c r="J590" s="3" t="s">
        <v>754</v>
      </c>
      <c r="K590" s="3" t="s">
        <v>26</v>
      </c>
      <c r="L590" s="3" t="s">
        <v>27</v>
      </c>
      <c r="M590" s="3" t="s">
        <v>27</v>
      </c>
      <c r="N590" s="3" t="s">
        <v>27</v>
      </c>
      <c r="O590" s="3" t="s">
        <v>27</v>
      </c>
      <c r="P590" s="3">
        <v>1</v>
      </c>
      <c r="Q590" s="3">
        <v>0</v>
      </c>
      <c r="R590" s="3">
        <v>300</v>
      </c>
      <c r="S590" s="3">
        <v>1</v>
      </c>
      <c r="T590" s="5" t="s">
        <v>1995</v>
      </c>
    </row>
    <row r="591" spans="1:20" ht="14.25" customHeight="1" x14ac:dyDescent="0.25">
      <c r="A591" s="3">
        <v>18294233</v>
      </c>
      <c r="B591" s="4" t="s">
        <v>1996</v>
      </c>
      <c r="C591" s="3">
        <v>1</v>
      </c>
      <c r="D591" s="4" t="s">
        <v>21</v>
      </c>
      <c r="E591" s="3" t="s">
        <v>1997</v>
      </c>
      <c r="F591" s="3" t="s">
        <v>90</v>
      </c>
      <c r="G591" s="3" t="s">
        <v>91</v>
      </c>
      <c r="H591" s="3">
        <v>77.248732399999994</v>
      </c>
      <c r="I591" s="3">
        <v>28.5852629</v>
      </c>
      <c r="J591" s="3" t="s">
        <v>715</v>
      </c>
      <c r="K591" s="3" t="s">
        <v>26</v>
      </c>
      <c r="L591" s="3" t="s">
        <v>27</v>
      </c>
      <c r="M591" s="3" t="s">
        <v>27</v>
      </c>
      <c r="N591" s="3" t="s">
        <v>27</v>
      </c>
      <c r="O591" s="3" t="s">
        <v>27</v>
      </c>
      <c r="P591" s="3">
        <v>1</v>
      </c>
      <c r="Q591" s="3">
        <v>0</v>
      </c>
      <c r="R591" s="3">
        <v>300</v>
      </c>
      <c r="S591" s="3">
        <v>1</v>
      </c>
      <c r="T591" s="5" t="s">
        <v>1998</v>
      </c>
    </row>
    <row r="592" spans="1:20" ht="14.25" customHeight="1" x14ac:dyDescent="0.25">
      <c r="A592" s="3">
        <v>18409180</v>
      </c>
      <c r="B592" s="4" t="s">
        <v>1897</v>
      </c>
      <c r="C592" s="3">
        <v>1</v>
      </c>
      <c r="D592" s="4" t="s">
        <v>21</v>
      </c>
      <c r="E592" s="3" t="s">
        <v>1999</v>
      </c>
      <c r="F592" s="3" t="s">
        <v>242</v>
      </c>
      <c r="G592" s="3" t="s">
        <v>243</v>
      </c>
      <c r="H592" s="3">
        <v>77.272907099999998</v>
      </c>
      <c r="I592" s="3">
        <v>28.527525600000001</v>
      </c>
      <c r="J592" s="3" t="s">
        <v>1713</v>
      </c>
      <c r="K592" s="3" t="s">
        <v>26</v>
      </c>
      <c r="L592" s="3" t="s">
        <v>27</v>
      </c>
      <c r="M592" s="3" t="s">
        <v>27</v>
      </c>
      <c r="N592" s="3" t="s">
        <v>27</v>
      </c>
      <c r="O592" s="3" t="s">
        <v>27</v>
      </c>
      <c r="P592" s="3">
        <v>1</v>
      </c>
      <c r="Q592" s="3">
        <v>0</v>
      </c>
      <c r="R592" s="3">
        <v>300</v>
      </c>
      <c r="S592" s="3">
        <v>1</v>
      </c>
      <c r="T592" s="5" t="s">
        <v>2000</v>
      </c>
    </row>
    <row r="593" spans="1:20" ht="14.25" customHeight="1" x14ac:dyDescent="0.25">
      <c r="A593" s="3">
        <v>18312627</v>
      </c>
      <c r="B593" s="4" t="s">
        <v>2001</v>
      </c>
      <c r="C593" s="3">
        <v>1</v>
      </c>
      <c r="D593" s="4" t="s">
        <v>21</v>
      </c>
      <c r="E593" s="3" t="s">
        <v>2002</v>
      </c>
      <c r="F593" s="3" t="s">
        <v>266</v>
      </c>
      <c r="G593" s="3" t="s">
        <v>265</v>
      </c>
      <c r="H593" s="3">
        <v>77.113593800000004</v>
      </c>
      <c r="I593" s="3">
        <v>28.6342502</v>
      </c>
      <c r="J593" s="3" t="s">
        <v>701</v>
      </c>
      <c r="K593" s="3" t="s">
        <v>26</v>
      </c>
      <c r="L593" s="3" t="s">
        <v>27</v>
      </c>
      <c r="M593" s="3" t="s">
        <v>27</v>
      </c>
      <c r="N593" s="3" t="s">
        <v>27</v>
      </c>
      <c r="O593" s="3" t="s">
        <v>27</v>
      </c>
      <c r="P593" s="3">
        <v>1</v>
      </c>
      <c r="Q593" s="3">
        <v>0</v>
      </c>
      <c r="R593" s="3">
        <v>300</v>
      </c>
      <c r="S593" s="3">
        <v>1</v>
      </c>
      <c r="T593" s="5" t="s">
        <v>2003</v>
      </c>
    </row>
    <row r="594" spans="1:20" ht="14.25" customHeight="1" x14ac:dyDescent="0.25">
      <c r="A594" s="3">
        <v>18377901</v>
      </c>
      <c r="B594" s="4" t="s">
        <v>2004</v>
      </c>
      <c r="C594" s="3">
        <v>1</v>
      </c>
      <c r="D594" s="4" t="s">
        <v>21</v>
      </c>
      <c r="E594" s="3" t="s">
        <v>2005</v>
      </c>
      <c r="F594" s="3" t="s">
        <v>273</v>
      </c>
      <c r="G594" s="3" t="s">
        <v>274</v>
      </c>
      <c r="H594" s="3">
        <v>77.318271030000005</v>
      </c>
      <c r="I594" s="3">
        <v>28.671268260000002</v>
      </c>
      <c r="J594" s="3" t="s">
        <v>966</v>
      </c>
      <c r="K594" s="3" t="s">
        <v>26</v>
      </c>
      <c r="L594" s="3" t="s">
        <v>27</v>
      </c>
      <c r="M594" s="3" t="s">
        <v>27</v>
      </c>
      <c r="N594" s="3" t="s">
        <v>27</v>
      </c>
      <c r="O594" s="3" t="s">
        <v>27</v>
      </c>
      <c r="P594" s="3">
        <v>1</v>
      </c>
      <c r="Q594" s="3">
        <v>0</v>
      </c>
      <c r="R594" s="3">
        <v>300</v>
      </c>
      <c r="S594" s="3">
        <v>1</v>
      </c>
      <c r="T594" s="5" t="s">
        <v>2006</v>
      </c>
    </row>
    <row r="595" spans="1:20" ht="14.25" customHeight="1" x14ac:dyDescent="0.25">
      <c r="A595" s="3">
        <v>18358162</v>
      </c>
      <c r="B595" s="4" t="s">
        <v>2007</v>
      </c>
      <c r="C595" s="3">
        <v>1</v>
      </c>
      <c r="D595" s="4" t="s">
        <v>21</v>
      </c>
      <c r="E595" s="3" t="s">
        <v>2008</v>
      </c>
      <c r="F595" s="3" t="s">
        <v>443</v>
      </c>
      <c r="G595" s="3" t="s">
        <v>444</v>
      </c>
      <c r="H595" s="3">
        <v>77.243822629999997</v>
      </c>
      <c r="I595" s="3">
        <v>28.55974625</v>
      </c>
      <c r="J595" s="3" t="s">
        <v>746</v>
      </c>
      <c r="K595" s="3" t="s">
        <v>26</v>
      </c>
      <c r="L595" s="3" t="s">
        <v>27</v>
      </c>
      <c r="M595" s="3" t="s">
        <v>27</v>
      </c>
      <c r="N595" s="3" t="s">
        <v>27</v>
      </c>
      <c r="O595" s="3" t="s">
        <v>27</v>
      </c>
      <c r="P595" s="3">
        <v>1</v>
      </c>
      <c r="Q595" s="3">
        <v>0</v>
      </c>
      <c r="R595" s="3">
        <v>300</v>
      </c>
      <c r="S595" s="3">
        <v>1</v>
      </c>
      <c r="T595" s="5" t="s">
        <v>2009</v>
      </c>
    </row>
    <row r="596" spans="1:20" ht="14.25" customHeight="1" x14ac:dyDescent="0.25">
      <c r="A596" s="3">
        <v>18431181</v>
      </c>
      <c r="B596" s="4" t="s">
        <v>2010</v>
      </c>
      <c r="C596" s="3">
        <v>1</v>
      </c>
      <c r="D596" s="4" t="s">
        <v>21</v>
      </c>
      <c r="E596" s="3" t="s">
        <v>2011</v>
      </c>
      <c r="F596" s="3" t="s">
        <v>117</v>
      </c>
      <c r="G596" s="3" t="s">
        <v>118</v>
      </c>
      <c r="H596" s="3">
        <v>77.146828999999997</v>
      </c>
      <c r="I596" s="3">
        <v>28.6312058</v>
      </c>
      <c r="J596" s="3" t="s">
        <v>746</v>
      </c>
      <c r="K596" s="3" t="s">
        <v>26</v>
      </c>
      <c r="L596" s="3" t="s">
        <v>27</v>
      </c>
      <c r="M596" s="3" t="s">
        <v>27</v>
      </c>
      <c r="N596" s="3" t="s">
        <v>27</v>
      </c>
      <c r="O596" s="3" t="s">
        <v>27</v>
      </c>
      <c r="P596" s="3">
        <v>1</v>
      </c>
      <c r="Q596" s="3">
        <v>0</v>
      </c>
      <c r="R596" s="3">
        <v>300</v>
      </c>
      <c r="S596" s="3">
        <v>1</v>
      </c>
      <c r="T596" s="5" t="s">
        <v>1765</v>
      </c>
    </row>
    <row r="597" spans="1:20" ht="14.25" customHeight="1" x14ac:dyDescent="0.25">
      <c r="A597" s="3">
        <v>18357551</v>
      </c>
      <c r="B597" s="4" t="s">
        <v>1457</v>
      </c>
      <c r="C597" s="3">
        <v>1</v>
      </c>
      <c r="D597" s="4" t="s">
        <v>21</v>
      </c>
      <c r="E597" s="3" t="s">
        <v>2012</v>
      </c>
      <c r="F597" s="3" t="s">
        <v>242</v>
      </c>
      <c r="G597" s="3" t="s">
        <v>243</v>
      </c>
      <c r="H597" s="3">
        <v>77.287260669999995</v>
      </c>
      <c r="I597" s="3">
        <v>28.50184423</v>
      </c>
      <c r="J597" s="3" t="s">
        <v>1496</v>
      </c>
      <c r="K597" s="3" t="s">
        <v>26</v>
      </c>
      <c r="L597" s="3" t="s">
        <v>27</v>
      </c>
      <c r="M597" s="3" t="s">
        <v>27</v>
      </c>
      <c r="N597" s="3" t="s">
        <v>27</v>
      </c>
      <c r="O597" s="3" t="s">
        <v>27</v>
      </c>
      <c r="P597" s="3">
        <v>1</v>
      </c>
      <c r="Q597" s="3">
        <v>0</v>
      </c>
      <c r="R597" s="3">
        <v>300</v>
      </c>
      <c r="S597" s="3">
        <v>1</v>
      </c>
      <c r="T597" s="5" t="s">
        <v>2013</v>
      </c>
    </row>
    <row r="598" spans="1:20" ht="14.25" customHeight="1" x14ac:dyDescent="0.25">
      <c r="A598" s="3">
        <v>18486878</v>
      </c>
      <c r="B598" s="4" t="s">
        <v>2014</v>
      </c>
      <c r="C598" s="3">
        <v>1</v>
      </c>
      <c r="D598" s="4" t="s">
        <v>21</v>
      </c>
      <c r="E598" s="3" t="s">
        <v>2015</v>
      </c>
      <c r="F598" s="3" t="s">
        <v>768</v>
      </c>
      <c r="G598" s="3" t="s">
        <v>769</v>
      </c>
      <c r="H598" s="3">
        <v>77.1935675</v>
      </c>
      <c r="I598" s="3">
        <v>28.569475499999999</v>
      </c>
      <c r="J598" s="3" t="s">
        <v>715</v>
      </c>
      <c r="K598" s="3" t="s">
        <v>26</v>
      </c>
      <c r="L598" s="3" t="s">
        <v>27</v>
      </c>
      <c r="M598" s="3" t="s">
        <v>27</v>
      </c>
      <c r="N598" s="3" t="s">
        <v>27</v>
      </c>
      <c r="O598" s="3" t="s">
        <v>27</v>
      </c>
      <c r="P598" s="3">
        <v>1</v>
      </c>
      <c r="Q598" s="3">
        <v>0</v>
      </c>
      <c r="R598" s="3">
        <v>300</v>
      </c>
      <c r="S598" s="3">
        <v>1</v>
      </c>
      <c r="T598" s="5" t="s">
        <v>2016</v>
      </c>
    </row>
    <row r="599" spans="1:20" ht="14.25" customHeight="1" x14ac:dyDescent="0.25">
      <c r="A599" s="3">
        <v>18435823</v>
      </c>
      <c r="B599" s="4" t="s">
        <v>2017</v>
      </c>
      <c r="C599" s="3">
        <v>1</v>
      </c>
      <c r="D599" s="4" t="s">
        <v>21</v>
      </c>
      <c r="E599" s="3" t="s">
        <v>2018</v>
      </c>
      <c r="F599" s="3" t="s">
        <v>1209</v>
      </c>
      <c r="G599" s="3" t="s">
        <v>1210</v>
      </c>
      <c r="H599" s="3">
        <v>77.292032300000002</v>
      </c>
      <c r="I599" s="3">
        <v>28.687657699999999</v>
      </c>
      <c r="J599" s="3" t="s">
        <v>715</v>
      </c>
      <c r="K599" s="3" t="s">
        <v>26</v>
      </c>
      <c r="L599" s="3" t="s">
        <v>27</v>
      </c>
      <c r="M599" s="3" t="s">
        <v>27</v>
      </c>
      <c r="N599" s="3" t="s">
        <v>27</v>
      </c>
      <c r="O599" s="3" t="s">
        <v>27</v>
      </c>
      <c r="P599" s="3">
        <v>1</v>
      </c>
      <c r="Q599" s="3">
        <v>0</v>
      </c>
      <c r="R599" s="3">
        <v>300</v>
      </c>
      <c r="S599" s="3">
        <v>1</v>
      </c>
      <c r="T599" s="5" t="s">
        <v>2019</v>
      </c>
    </row>
    <row r="600" spans="1:20" ht="14.25" customHeight="1" x14ac:dyDescent="0.25">
      <c r="A600" s="3">
        <v>18337895</v>
      </c>
      <c r="B600" s="4" t="s">
        <v>1946</v>
      </c>
      <c r="C600" s="3">
        <v>1</v>
      </c>
      <c r="D600" s="4" t="s">
        <v>21</v>
      </c>
      <c r="E600" s="3" t="s">
        <v>2020</v>
      </c>
      <c r="F600" s="3" t="s">
        <v>1040</v>
      </c>
      <c r="G600" s="3" t="s">
        <v>1041</v>
      </c>
      <c r="H600" s="3">
        <v>77.220551599999993</v>
      </c>
      <c r="I600" s="3">
        <v>28.573310599999999</v>
      </c>
      <c r="J600" s="3" t="s">
        <v>701</v>
      </c>
      <c r="K600" s="3" t="s">
        <v>26</v>
      </c>
      <c r="L600" s="3" t="s">
        <v>27</v>
      </c>
      <c r="M600" s="3" t="s">
        <v>27</v>
      </c>
      <c r="N600" s="3" t="s">
        <v>27</v>
      </c>
      <c r="O600" s="3" t="s">
        <v>27</v>
      </c>
      <c r="P600" s="3">
        <v>1</v>
      </c>
      <c r="Q600" s="3">
        <v>0</v>
      </c>
      <c r="R600" s="3">
        <v>300</v>
      </c>
      <c r="S600" s="3">
        <v>1</v>
      </c>
      <c r="T600" s="5" t="s">
        <v>2021</v>
      </c>
    </row>
    <row r="601" spans="1:20" ht="14.25" customHeight="1" x14ac:dyDescent="0.25">
      <c r="A601" s="3">
        <v>18416747</v>
      </c>
      <c r="B601" s="4" t="s">
        <v>956</v>
      </c>
      <c r="C601" s="3">
        <v>1</v>
      </c>
      <c r="D601" s="4" t="s">
        <v>21</v>
      </c>
      <c r="E601" s="3" t="s">
        <v>2022</v>
      </c>
      <c r="F601" s="3" t="s">
        <v>847</v>
      </c>
      <c r="G601" s="3" t="s">
        <v>848</v>
      </c>
      <c r="H601" s="3">
        <v>77.121659840000007</v>
      </c>
      <c r="I601" s="3">
        <v>28.550528620000001</v>
      </c>
      <c r="J601" s="3" t="s">
        <v>2023</v>
      </c>
      <c r="K601" s="3" t="s">
        <v>26</v>
      </c>
      <c r="L601" s="3" t="s">
        <v>27</v>
      </c>
      <c r="M601" s="3" t="s">
        <v>27</v>
      </c>
      <c r="N601" s="3" t="s">
        <v>27</v>
      </c>
      <c r="O601" s="3" t="s">
        <v>27</v>
      </c>
      <c r="P601" s="3">
        <v>1</v>
      </c>
      <c r="Q601" s="3">
        <v>0</v>
      </c>
      <c r="R601" s="3">
        <v>300</v>
      </c>
      <c r="S601" s="3">
        <v>1</v>
      </c>
      <c r="T601" s="5" t="s">
        <v>402</v>
      </c>
    </row>
    <row r="602" spans="1:20" ht="14.25" customHeight="1" x14ac:dyDescent="0.25">
      <c r="A602" s="3">
        <v>18261688</v>
      </c>
      <c r="B602" s="4" t="s">
        <v>2024</v>
      </c>
      <c r="C602" s="3">
        <v>1</v>
      </c>
      <c r="D602" s="4" t="s">
        <v>21</v>
      </c>
      <c r="E602" s="3" t="s">
        <v>2025</v>
      </c>
      <c r="F602" s="3" t="s">
        <v>279</v>
      </c>
      <c r="G602" s="3" t="s">
        <v>280</v>
      </c>
      <c r="H602" s="3">
        <v>77.236209599999995</v>
      </c>
      <c r="I602" s="3">
        <v>28.649822400000001</v>
      </c>
      <c r="J602" s="3" t="s">
        <v>715</v>
      </c>
      <c r="K602" s="3" t="s">
        <v>26</v>
      </c>
      <c r="L602" s="3" t="s">
        <v>27</v>
      </c>
      <c r="M602" s="3" t="s">
        <v>27</v>
      </c>
      <c r="N602" s="3" t="s">
        <v>27</v>
      </c>
      <c r="O602" s="3" t="s">
        <v>27</v>
      </c>
      <c r="P602" s="3">
        <v>1</v>
      </c>
      <c r="Q602" s="3">
        <v>0</v>
      </c>
      <c r="R602" s="3">
        <v>300</v>
      </c>
      <c r="S602" s="3">
        <v>1</v>
      </c>
      <c r="T602" s="5" t="s">
        <v>2026</v>
      </c>
    </row>
    <row r="603" spans="1:20" ht="14.25" customHeight="1" x14ac:dyDescent="0.25">
      <c r="A603" s="3">
        <v>18441680</v>
      </c>
      <c r="B603" s="4" t="s">
        <v>2027</v>
      </c>
      <c r="C603" s="3">
        <v>1</v>
      </c>
      <c r="D603" s="4" t="s">
        <v>21</v>
      </c>
      <c r="E603" s="3" t="s">
        <v>2028</v>
      </c>
      <c r="F603" s="3" t="s">
        <v>922</v>
      </c>
      <c r="G603" s="3" t="s">
        <v>923</v>
      </c>
      <c r="H603" s="3">
        <v>77.276253299999993</v>
      </c>
      <c r="I603" s="3">
        <v>28.6302238</v>
      </c>
      <c r="J603" s="3" t="s">
        <v>777</v>
      </c>
      <c r="K603" s="3" t="s">
        <v>26</v>
      </c>
      <c r="L603" s="3" t="s">
        <v>27</v>
      </c>
      <c r="M603" s="3" t="s">
        <v>27</v>
      </c>
      <c r="N603" s="3" t="s">
        <v>27</v>
      </c>
      <c r="O603" s="3" t="s">
        <v>27</v>
      </c>
      <c r="P603" s="3">
        <v>1</v>
      </c>
      <c r="Q603" s="3">
        <v>0</v>
      </c>
      <c r="R603" s="3">
        <v>300</v>
      </c>
      <c r="S603" s="3">
        <v>1</v>
      </c>
      <c r="T603" s="5" t="s">
        <v>2029</v>
      </c>
    </row>
    <row r="604" spans="1:20" ht="14.25" customHeight="1" x14ac:dyDescent="0.25">
      <c r="A604" s="3">
        <v>18478992</v>
      </c>
      <c r="B604" s="4" t="s">
        <v>2030</v>
      </c>
      <c r="C604" s="3">
        <v>1</v>
      </c>
      <c r="D604" s="4" t="s">
        <v>21</v>
      </c>
      <c r="E604" s="3" t="s">
        <v>2031</v>
      </c>
      <c r="F604" s="3" t="s">
        <v>833</v>
      </c>
      <c r="G604" s="3" t="s">
        <v>834</v>
      </c>
      <c r="H604" s="3">
        <v>77.179902200000001</v>
      </c>
      <c r="I604" s="3">
        <v>28.521324199999999</v>
      </c>
      <c r="J604" s="3" t="s">
        <v>777</v>
      </c>
      <c r="K604" s="3" t="s">
        <v>26</v>
      </c>
      <c r="L604" s="3" t="s">
        <v>27</v>
      </c>
      <c r="M604" s="3" t="s">
        <v>27</v>
      </c>
      <c r="N604" s="3" t="s">
        <v>27</v>
      </c>
      <c r="O604" s="3" t="s">
        <v>27</v>
      </c>
      <c r="P604" s="3">
        <v>1</v>
      </c>
      <c r="Q604" s="3">
        <v>0</v>
      </c>
      <c r="R604" s="3">
        <v>300</v>
      </c>
      <c r="S604" s="3">
        <v>1</v>
      </c>
      <c r="T604" s="5" t="s">
        <v>2032</v>
      </c>
    </row>
    <row r="605" spans="1:20" ht="14.25" customHeight="1" x14ac:dyDescent="0.25">
      <c r="A605" s="3">
        <v>18451179</v>
      </c>
      <c r="B605" s="4" t="s">
        <v>2033</v>
      </c>
      <c r="C605" s="3">
        <v>1</v>
      </c>
      <c r="D605" s="4" t="s">
        <v>21</v>
      </c>
      <c r="E605" s="3" t="s">
        <v>2034</v>
      </c>
      <c r="F605" s="3" t="s">
        <v>155</v>
      </c>
      <c r="G605" s="3" t="s">
        <v>156</v>
      </c>
      <c r="H605" s="3">
        <v>77.1411461</v>
      </c>
      <c r="I605" s="3">
        <v>28.658171400000001</v>
      </c>
      <c r="J605" s="3" t="s">
        <v>918</v>
      </c>
      <c r="K605" s="3" t="s">
        <v>26</v>
      </c>
      <c r="L605" s="3" t="s">
        <v>27</v>
      </c>
      <c r="M605" s="3" t="s">
        <v>27</v>
      </c>
      <c r="N605" s="3" t="s">
        <v>27</v>
      </c>
      <c r="O605" s="3" t="s">
        <v>27</v>
      </c>
      <c r="P605" s="3">
        <v>1</v>
      </c>
      <c r="Q605" s="3">
        <v>0</v>
      </c>
      <c r="R605" s="3">
        <v>300</v>
      </c>
      <c r="S605" s="3">
        <v>1</v>
      </c>
      <c r="T605" s="5" t="s">
        <v>2035</v>
      </c>
    </row>
    <row r="606" spans="1:20" ht="14.25" customHeight="1" x14ac:dyDescent="0.25">
      <c r="A606" s="3">
        <v>18464648</v>
      </c>
      <c r="B606" s="4" t="s">
        <v>2036</v>
      </c>
      <c r="C606" s="3">
        <v>1</v>
      </c>
      <c r="D606" s="4" t="s">
        <v>21</v>
      </c>
      <c r="E606" s="3" t="s">
        <v>2037</v>
      </c>
      <c r="F606" s="3" t="s">
        <v>814</v>
      </c>
      <c r="G606" s="3" t="s">
        <v>815</v>
      </c>
      <c r="H606" s="3">
        <v>77.090813330000003</v>
      </c>
      <c r="I606" s="3">
        <v>28.840568560000001</v>
      </c>
      <c r="J606" s="3" t="s">
        <v>777</v>
      </c>
      <c r="K606" s="3" t="s">
        <v>26</v>
      </c>
      <c r="L606" s="3" t="s">
        <v>27</v>
      </c>
      <c r="M606" s="3" t="s">
        <v>27</v>
      </c>
      <c r="N606" s="3" t="s">
        <v>27</v>
      </c>
      <c r="O606" s="3" t="s">
        <v>27</v>
      </c>
      <c r="P606" s="3">
        <v>1</v>
      </c>
      <c r="Q606" s="3">
        <v>0</v>
      </c>
      <c r="R606" s="3">
        <v>300</v>
      </c>
      <c r="S606" s="3">
        <v>1</v>
      </c>
      <c r="T606" s="5" t="s">
        <v>2038</v>
      </c>
    </row>
    <row r="607" spans="1:20" ht="14.25" customHeight="1" x14ac:dyDescent="0.25">
      <c r="A607" s="3">
        <v>18464629</v>
      </c>
      <c r="B607" s="4" t="s">
        <v>2039</v>
      </c>
      <c r="C607" s="3">
        <v>1</v>
      </c>
      <c r="D607" s="4" t="s">
        <v>21</v>
      </c>
      <c r="E607" s="3" t="s">
        <v>2040</v>
      </c>
      <c r="F607" s="3" t="s">
        <v>814</v>
      </c>
      <c r="G607" s="3" t="s">
        <v>815</v>
      </c>
      <c r="H607" s="3">
        <v>77.089527880000006</v>
      </c>
      <c r="I607" s="3">
        <v>28.855172159999999</v>
      </c>
      <c r="J607" s="3" t="s">
        <v>777</v>
      </c>
      <c r="K607" s="3" t="s">
        <v>26</v>
      </c>
      <c r="L607" s="3" t="s">
        <v>27</v>
      </c>
      <c r="M607" s="3" t="s">
        <v>27</v>
      </c>
      <c r="N607" s="3" t="s">
        <v>27</v>
      </c>
      <c r="O607" s="3" t="s">
        <v>27</v>
      </c>
      <c r="P607" s="3">
        <v>1</v>
      </c>
      <c r="Q607" s="3">
        <v>0</v>
      </c>
      <c r="R607" s="3">
        <v>300</v>
      </c>
      <c r="S607" s="3">
        <v>1</v>
      </c>
      <c r="T607" s="5" t="s">
        <v>2041</v>
      </c>
    </row>
    <row r="608" spans="1:20" ht="14.25" customHeight="1" x14ac:dyDescent="0.25">
      <c r="A608" s="3">
        <v>18489523</v>
      </c>
      <c r="B608" s="4" t="s">
        <v>2042</v>
      </c>
      <c r="C608" s="3">
        <v>1</v>
      </c>
      <c r="D608" s="4" t="s">
        <v>21</v>
      </c>
      <c r="E608" s="3" t="s">
        <v>2043</v>
      </c>
      <c r="F608" s="3" t="s">
        <v>172</v>
      </c>
      <c r="G608" s="3" t="s">
        <v>173</v>
      </c>
      <c r="H608" s="3">
        <v>77.206068999999999</v>
      </c>
      <c r="I608" s="3">
        <v>28.5172873</v>
      </c>
      <c r="J608" s="3" t="s">
        <v>949</v>
      </c>
      <c r="K608" s="3" t="s">
        <v>26</v>
      </c>
      <c r="L608" s="3" t="s">
        <v>27</v>
      </c>
      <c r="M608" s="3" t="s">
        <v>27</v>
      </c>
      <c r="N608" s="3" t="s">
        <v>27</v>
      </c>
      <c r="O608" s="3" t="s">
        <v>27</v>
      </c>
      <c r="P608" s="3">
        <v>1</v>
      </c>
      <c r="Q608" s="3">
        <v>0</v>
      </c>
      <c r="R608" s="3">
        <v>300</v>
      </c>
      <c r="S608" s="3">
        <v>1</v>
      </c>
      <c r="T608" s="5" t="s">
        <v>450</v>
      </c>
    </row>
    <row r="609" spans="1:20" ht="14.25" customHeight="1" x14ac:dyDescent="0.25">
      <c r="A609" s="3">
        <v>18472599</v>
      </c>
      <c r="B609" s="4" t="s">
        <v>2044</v>
      </c>
      <c r="C609" s="3">
        <v>1</v>
      </c>
      <c r="D609" s="4" t="s">
        <v>21</v>
      </c>
      <c r="E609" s="3" t="s">
        <v>2045</v>
      </c>
      <c r="F609" s="3" t="s">
        <v>958</v>
      </c>
      <c r="G609" s="3" t="s">
        <v>959</v>
      </c>
      <c r="H609" s="3">
        <v>77.116232400000001</v>
      </c>
      <c r="I609" s="3">
        <v>28.645696900000001</v>
      </c>
      <c r="J609" s="3" t="s">
        <v>770</v>
      </c>
      <c r="K609" s="3" t="s">
        <v>26</v>
      </c>
      <c r="L609" s="3" t="s">
        <v>27</v>
      </c>
      <c r="M609" s="3" t="s">
        <v>27</v>
      </c>
      <c r="N609" s="3" t="s">
        <v>27</v>
      </c>
      <c r="O609" s="3" t="s">
        <v>27</v>
      </c>
      <c r="P609" s="3">
        <v>1</v>
      </c>
      <c r="Q609" s="3">
        <v>0</v>
      </c>
      <c r="R609" s="3">
        <v>300</v>
      </c>
      <c r="S609" s="3">
        <v>1</v>
      </c>
      <c r="T609" s="5" t="s">
        <v>2046</v>
      </c>
    </row>
    <row r="610" spans="1:20" ht="14.25" customHeight="1" x14ac:dyDescent="0.25">
      <c r="A610" s="3">
        <v>18463988</v>
      </c>
      <c r="B610" s="4" t="s">
        <v>2047</v>
      </c>
      <c r="C610" s="3">
        <v>1</v>
      </c>
      <c r="D610" s="4" t="s">
        <v>21</v>
      </c>
      <c r="E610" s="3" t="s">
        <v>2048</v>
      </c>
      <c r="F610" s="3" t="s">
        <v>585</v>
      </c>
      <c r="G610" s="3" t="s">
        <v>586</v>
      </c>
      <c r="H610" s="3">
        <v>77.205097300000006</v>
      </c>
      <c r="I610" s="3">
        <v>28.697983900000001</v>
      </c>
      <c r="J610" s="3" t="s">
        <v>918</v>
      </c>
      <c r="K610" s="3" t="s">
        <v>26</v>
      </c>
      <c r="L610" s="3" t="s">
        <v>27</v>
      </c>
      <c r="M610" s="3" t="s">
        <v>27</v>
      </c>
      <c r="N610" s="3" t="s">
        <v>27</v>
      </c>
      <c r="O610" s="3" t="s">
        <v>27</v>
      </c>
      <c r="P610" s="3">
        <v>1</v>
      </c>
      <c r="Q610" s="3">
        <v>0</v>
      </c>
      <c r="R610" s="3">
        <v>300</v>
      </c>
      <c r="S610" s="3">
        <v>1</v>
      </c>
      <c r="T610" s="5" t="s">
        <v>2049</v>
      </c>
    </row>
    <row r="611" spans="1:20" ht="14.25" customHeight="1" x14ac:dyDescent="0.25">
      <c r="A611" s="3">
        <v>18355115</v>
      </c>
      <c r="B611" s="4" t="s">
        <v>2050</v>
      </c>
      <c r="C611" s="3">
        <v>1</v>
      </c>
      <c r="D611" s="4" t="s">
        <v>21</v>
      </c>
      <c r="E611" s="3" t="s">
        <v>2051</v>
      </c>
      <c r="F611" s="3" t="s">
        <v>443</v>
      </c>
      <c r="G611" s="3" t="s">
        <v>444</v>
      </c>
      <c r="H611" s="3">
        <v>77.249575289999996</v>
      </c>
      <c r="I611" s="3">
        <v>28.555502130000001</v>
      </c>
      <c r="J611" s="3" t="s">
        <v>746</v>
      </c>
      <c r="K611" s="3" t="s">
        <v>26</v>
      </c>
      <c r="L611" s="3" t="s">
        <v>27</v>
      </c>
      <c r="M611" s="3" t="s">
        <v>27</v>
      </c>
      <c r="N611" s="3" t="s">
        <v>27</v>
      </c>
      <c r="O611" s="3" t="s">
        <v>27</v>
      </c>
      <c r="P611" s="3">
        <v>1</v>
      </c>
      <c r="Q611" s="3">
        <v>0</v>
      </c>
      <c r="R611" s="3">
        <v>300</v>
      </c>
      <c r="S611" s="3">
        <v>1</v>
      </c>
      <c r="T611" s="5" t="s">
        <v>2052</v>
      </c>
    </row>
    <row r="612" spans="1:20" ht="14.25" customHeight="1" x14ac:dyDescent="0.25">
      <c r="A612" s="3">
        <v>18429151</v>
      </c>
      <c r="B612" s="4" t="s">
        <v>2053</v>
      </c>
      <c r="C612" s="3">
        <v>1</v>
      </c>
      <c r="D612" s="4" t="s">
        <v>21</v>
      </c>
      <c r="E612" s="3" t="s">
        <v>2054</v>
      </c>
      <c r="F612" s="3" t="s">
        <v>34</v>
      </c>
      <c r="G612" s="3" t="s">
        <v>35</v>
      </c>
      <c r="H612" s="3">
        <v>77.253359500000002</v>
      </c>
      <c r="I612" s="3">
        <v>28.5690147</v>
      </c>
      <c r="J612" s="3" t="s">
        <v>746</v>
      </c>
      <c r="K612" s="3" t="s">
        <v>26</v>
      </c>
      <c r="L612" s="3" t="s">
        <v>27</v>
      </c>
      <c r="M612" s="3" t="s">
        <v>27</v>
      </c>
      <c r="N612" s="3" t="s">
        <v>27</v>
      </c>
      <c r="O612" s="3" t="s">
        <v>27</v>
      </c>
      <c r="P612" s="3">
        <v>1</v>
      </c>
      <c r="Q612" s="3">
        <v>0</v>
      </c>
      <c r="R612" s="3">
        <v>300</v>
      </c>
      <c r="S612" s="3">
        <v>1</v>
      </c>
      <c r="T612" s="5" t="s">
        <v>2055</v>
      </c>
    </row>
    <row r="613" spans="1:20" ht="14.25" customHeight="1" x14ac:dyDescent="0.25">
      <c r="A613" s="3">
        <v>18421492</v>
      </c>
      <c r="B613" s="4" t="s">
        <v>2056</v>
      </c>
      <c r="C613" s="3">
        <v>1</v>
      </c>
      <c r="D613" s="4" t="s">
        <v>21</v>
      </c>
      <c r="E613" s="3" t="s">
        <v>2057</v>
      </c>
      <c r="F613" s="3" t="s">
        <v>145</v>
      </c>
      <c r="G613" s="3" t="s">
        <v>146</v>
      </c>
      <c r="H613" s="3">
        <v>77.296009299999994</v>
      </c>
      <c r="I613" s="3">
        <v>28.6073214</v>
      </c>
      <c r="J613" s="3" t="s">
        <v>2058</v>
      </c>
      <c r="K613" s="3" t="s">
        <v>26</v>
      </c>
      <c r="L613" s="3" t="s">
        <v>27</v>
      </c>
      <c r="M613" s="3" t="s">
        <v>27</v>
      </c>
      <c r="N613" s="3" t="s">
        <v>27</v>
      </c>
      <c r="O613" s="3" t="s">
        <v>27</v>
      </c>
      <c r="P613" s="3">
        <v>1</v>
      </c>
      <c r="Q613" s="3">
        <v>0</v>
      </c>
      <c r="R613" s="3">
        <v>300</v>
      </c>
      <c r="S613" s="3">
        <v>1</v>
      </c>
      <c r="T613" s="5" t="s">
        <v>2059</v>
      </c>
    </row>
    <row r="614" spans="1:20" ht="14.25" customHeight="1" x14ac:dyDescent="0.25">
      <c r="A614" s="3">
        <v>18375395</v>
      </c>
      <c r="B614" s="4" t="s">
        <v>2060</v>
      </c>
      <c r="C614" s="3">
        <v>1</v>
      </c>
      <c r="D614" s="4" t="s">
        <v>21</v>
      </c>
      <c r="E614" s="3" t="s">
        <v>2061</v>
      </c>
      <c r="F614" s="3" t="s">
        <v>150</v>
      </c>
      <c r="G614" s="3" t="s">
        <v>151</v>
      </c>
      <c r="H614" s="3">
        <v>77.337106500000004</v>
      </c>
      <c r="I614" s="3">
        <v>28.61364897</v>
      </c>
      <c r="J614" s="3" t="s">
        <v>663</v>
      </c>
      <c r="K614" s="3" t="s">
        <v>26</v>
      </c>
      <c r="L614" s="3" t="s">
        <v>27</v>
      </c>
      <c r="M614" s="3" t="s">
        <v>27</v>
      </c>
      <c r="N614" s="3" t="s">
        <v>27</v>
      </c>
      <c r="O614" s="3" t="s">
        <v>27</v>
      </c>
      <c r="P614" s="3">
        <v>1</v>
      </c>
      <c r="Q614" s="3">
        <v>0</v>
      </c>
      <c r="R614" s="3">
        <v>300</v>
      </c>
      <c r="S614" s="3">
        <v>1</v>
      </c>
      <c r="T614" s="5" t="s">
        <v>2062</v>
      </c>
    </row>
    <row r="615" spans="1:20" ht="14.25" customHeight="1" x14ac:dyDescent="0.25">
      <c r="A615" s="3">
        <v>18449639</v>
      </c>
      <c r="B615" s="4" t="s">
        <v>2063</v>
      </c>
      <c r="C615" s="3">
        <v>1</v>
      </c>
      <c r="D615" s="4" t="s">
        <v>21</v>
      </c>
      <c r="E615" s="3" t="s">
        <v>2064</v>
      </c>
      <c r="F615" s="3" t="s">
        <v>48</v>
      </c>
      <c r="G615" s="3" t="s">
        <v>49</v>
      </c>
      <c r="H615" s="3">
        <v>77.2156916</v>
      </c>
      <c r="I615" s="3">
        <v>28.710328799999999</v>
      </c>
      <c r="J615" s="3" t="s">
        <v>648</v>
      </c>
      <c r="K615" s="3" t="s">
        <v>26</v>
      </c>
      <c r="L615" s="3" t="s">
        <v>27</v>
      </c>
      <c r="M615" s="3" t="s">
        <v>27</v>
      </c>
      <c r="N615" s="3" t="s">
        <v>27</v>
      </c>
      <c r="O615" s="3" t="s">
        <v>27</v>
      </c>
      <c r="P615" s="3">
        <v>1</v>
      </c>
      <c r="Q615" s="3">
        <v>0</v>
      </c>
      <c r="R615" s="3">
        <v>300</v>
      </c>
      <c r="S615" s="3">
        <v>1</v>
      </c>
      <c r="T615" s="5" t="s">
        <v>2065</v>
      </c>
    </row>
    <row r="616" spans="1:20" ht="14.25" customHeight="1" x14ac:dyDescent="0.25">
      <c r="A616" s="3">
        <v>310889</v>
      </c>
      <c r="B616" s="4" t="s">
        <v>2066</v>
      </c>
      <c r="C616" s="3">
        <v>1</v>
      </c>
      <c r="D616" s="4" t="s">
        <v>21</v>
      </c>
      <c r="E616" s="3" t="s">
        <v>2067</v>
      </c>
      <c r="F616" s="3" t="s">
        <v>293</v>
      </c>
      <c r="G616" s="3" t="s">
        <v>294</v>
      </c>
      <c r="H616" s="3">
        <v>77.294134499999998</v>
      </c>
      <c r="I616" s="3">
        <v>28.6401732</v>
      </c>
      <c r="J616" s="3" t="s">
        <v>918</v>
      </c>
      <c r="K616" s="3" t="s">
        <v>26</v>
      </c>
      <c r="L616" s="3" t="s">
        <v>27</v>
      </c>
      <c r="M616" s="3" t="s">
        <v>27</v>
      </c>
      <c r="N616" s="3" t="s">
        <v>27</v>
      </c>
      <c r="O616" s="3" t="s">
        <v>27</v>
      </c>
      <c r="P616" s="3">
        <v>1</v>
      </c>
      <c r="Q616" s="3">
        <v>0</v>
      </c>
      <c r="R616" s="3">
        <v>300</v>
      </c>
      <c r="S616" s="3">
        <v>1</v>
      </c>
      <c r="T616" s="5" t="s">
        <v>2068</v>
      </c>
    </row>
    <row r="617" spans="1:20" ht="14.25" customHeight="1" x14ac:dyDescent="0.25">
      <c r="A617" s="3">
        <v>18396151</v>
      </c>
      <c r="B617" s="4" t="s">
        <v>2069</v>
      </c>
      <c r="C617" s="3">
        <v>1</v>
      </c>
      <c r="D617" s="4" t="s">
        <v>21</v>
      </c>
      <c r="E617" s="3" t="s">
        <v>2070</v>
      </c>
      <c r="F617" s="3" t="s">
        <v>70</v>
      </c>
      <c r="G617" s="3" t="s">
        <v>71</v>
      </c>
      <c r="H617" s="3">
        <v>77.179385300000007</v>
      </c>
      <c r="I617" s="3">
        <v>28.562609299999998</v>
      </c>
      <c r="J617" s="3" t="s">
        <v>918</v>
      </c>
      <c r="K617" s="3" t="s">
        <v>26</v>
      </c>
      <c r="L617" s="3" t="s">
        <v>27</v>
      </c>
      <c r="M617" s="3" t="s">
        <v>27</v>
      </c>
      <c r="N617" s="3" t="s">
        <v>27</v>
      </c>
      <c r="O617" s="3" t="s">
        <v>27</v>
      </c>
      <c r="P617" s="3">
        <v>1</v>
      </c>
      <c r="Q617" s="3">
        <v>0</v>
      </c>
      <c r="R617" s="3">
        <v>300</v>
      </c>
      <c r="S617" s="3">
        <v>1</v>
      </c>
      <c r="T617" s="5" t="s">
        <v>2071</v>
      </c>
    </row>
    <row r="618" spans="1:20" ht="14.25" customHeight="1" x14ac:dyDescent="0.25">
      <c r="A618" s="3">
        <v>18418263</v>
      </c>
      <c r="B618" s="4" t="s">
        <v>2072</v>
      </c>
      <c r="C618" s="3">
        <v>1</v>
      </c>
      <c r="D618" s="4" t="s">
        <v>21</v>
      </c>
      <c r="E618" s="3" t="s">
        <v>2073</v>
      </c>
      <c r="F618" s="3" t="s">
        <v>638</v>
      </c>
      <c r="G618" s="3" t="s">
        <v>639</v>
      </c>
      <c r="H618" s="3">
        <v>77.318115800000001</v>
      </c>
      <c r="I618" s="3">
        <v>28.6640178</v>
      </c>
      <c r="J618" s="3" t="s">
        <v>760</v>
      </c>
      <c r="K618" s="3" t="s">
        <v>26</v>
      </c>
      <c r="L618" s="3" t="s">
        <v>27</v>
      </c>
      <c r="M618" s="3" t="s">
        <v>27</v>
      </c>
      <c r="N618" s="3" t="s">
        <v>27</v>
      </c>
      <c r="O618" s="3" t="s">
        <v>27</v>
      </c>
      <c r="P618" s="3">
        <v>1</v>
      </c>
      <c r="Q618" s="3">
        <v>0</v>
      </c>
      <c r="R618" s="3">
        <v>300</v>
      </c>
      <c r="S618" s="3">
        <v>1</v>
      </c>
      <c r="T618" s="5" t="s">
        <v>2074</v>
      </c>
    </row>
    <row r="619" spans="1:20" ht="14.25" customHeight="1" x14ac:dyDescent="0.25">
      <c r="A619" s="3">
        <v>18424863</v>
      </c>
      <c r="B619" s="4" t="s">
        <v>2075</v>
      </c>
      <c r="C619" s="3">
        <v>1</v>
      </c>
      <c r="D619" s="4" t="s">
        <v>21</v>
      </c>
      <c r="E619" s="3" t="s">
        <v>2076</v>
      </c>
      <c r="F619" s="3" t="s">
        <v>180</v>
      </c>
      <c r="G619" s="3" t="s">
        <v>181</v>
      </c>
      <c r="H619" s="3">
        <v>77.2224176</v>
      </c>
      <c r="I619" s="3">
        <v>28.672627500000001</v>
      </c>
      <c r="J619" s="3" t="s">
        <v>966</v>
      </c>
      <c r="K619" s="3" t="s">
        <v>26</v>
      </c>
      <c r="L619" s="3" t="s">
        <v>27</v>
      </c>
      <c r="M619" s="3" t="s">
        <v>27</v>
      </c>
      <c r="N619" s="3" t="s">
        <v>27</v>
      </c>
      <c r="O619" s="3" t="s">
        <v>27</v>
      </c>
      <c r="P619" s="3">
        <v>1</v>
      </c>
      <c r="Q619" s="3">
        <v>0</v>
      </c>
      <c r="R619" s="3">
        <v>300</v>
      </c>
      <c r="S619" s="3">
        <v>1</v>
      </c>
      <c r="T619" s="5" t="s">
        <v>2077</v>
      </c>
    </row>
    <row r="620" spans="1:20" ht="14.25" customHeight="1" x14ac:dyDescent="0.25">
      <c r="A620" s="3">
        <v>18435816</v>
      </c>
      <c r="B620" s="4" t="s">
        <v>2078</v>
      </c>
      <c r="C620" s="3">
        <v>1</v>
      </c>
      <c r="D620" s="4" t="s">
        <v>21</v>
      </c>
      <c r="E620" s="3" t="s">
        <v>2079</v>
      </c>
      <c r="F620" s="3" t="s">
        <v>85</v>
      </c>
      <c r="G620" s="3" t="s">
        <v>86</v>
      </c>
      <c r="H620" s="3">
        <v>77.3227227</v>
      </c>
      <c r="I620" s="3">
        <v>28.685952700000001</v>
      </c>
      <c r="J620" s="3" t="s">
        <v>777</v>
      </c>
      <c r="K620" s="3" t="s">
        <v>26</v>
      </c>
      <c r="L620" s="3" t="s">
        <v>27</v>
      </c>
      <c r="M620" s="3" t="s">
        <v>27</v>
      </c>
      <c r="N620" s="3" t="s">
        <v>27</v>
      </c>
      <c r="O620" s="3" t="s">
        <v>27</v>
      </c>
      <c r="P620" s="3">
        <v>1</v>
      </c>
      <c r="Q620" s="3">
        <v>0</v>
      </c>
      <c r="R620" s="3">
        <v>300</v>
      </c>
      <c r="S620" s="3">
        <v>1</v>
      </c>
      <c r="T620" s="5" t="s">
        <v>2080</v>
      </c>
    </row>
    <row r="621" spans="1:20" ht="14.25" customHeight="1" x14ac:dyDescent="0.25">
      <c r="A621" s="3">
        <v>18419901</v>
      </c>
      <c r="B621" s="4" t="s">
        <v>2081</v>
      </c>
      <c r="C621" s="3">
        <v>1</v>
      </c>
      <c r="D621" s="4" t="s">
        <v>21</v>
      </c>
      <c r="E621" s="3" t="s">
        <v>2082</v>
      </c>
      <c r="F621" s="3" t="s">
        <v>90</v>
      </c>
      <c r="G621" s="3" t="s">
        <v>91</v>
      </c>
      <c r="H621" s="3">
        <v>77.258520399999995</v>
      </c>
      <c r="I621" s="3">
        <v>28.5791121</v>
      </c>
      <c r="J621" s="3" t="s">
        <v>746</v>
      </c>
      <c r="K621" s="3" t="s">
        <v>26</v>
      </c>
      <c r="L621" s="3" t="s">
        <v>27</v>
      </c>
      <c r="M621" s="3" t="s">
        <v>27</v>
      </c>
      <c r="N621" s="3" t="s">
        <v>27</v>
      </c>
      <c r="O621" s="3" t="s">
        <v>27</v>
      </c>
      <c r="P621" s="3">
        <v>1</v>
      </c>
      <c r="Q621" s="3">
        <v>0</v>
      </c>
      <c r="R621" s="3">
        <v>300</v>
      </c>
      <c r="S621" s="3">
        <v>1</v>
      </c>
      <c r="T621" s="5" t="s">
        <v>2074</v>
      </c>
    </row>
    <row r="622" spans="1:20" ht="14.25" customHeight="1" x14ac:dyDescent="0.25">
      <c r="A622" s="3">
        <v>18409207</v>
      </c>
      <c r="B622" s="4" t="s">
        <v>1897</v>
      </c>
      <c r="C622" s="3">
        <v>1</v>
      </c>
      <c r="D622" s="4" t="s">
        <v>21</v>
      </c>
      <c r="E622" s="3" t="s">
        <v>2083</v>
      </c>
      <c r="F622" s="3" t="s">
        <v>833</v>
      </c>
      <c r="G622" s="3" t="s">
        <v>834</v>
      </c>
      <c r="H622" s="3">
        <v>77.189848499999997</v>
      </c>
      <c r="I622" s="3">
        <v>28.523913400000001</v>
      </c>
      <c r="J622" s="3" t="s">
        <v>1713</v>
      </c>
      <c r="K622" s="3" t="s">
        <v>26</v>
      </c>
      <c r="L622" s="3" t="s">
        <v>27</v>
      </c>
      <c r="M622" s="3" t="s">
        <v>27</v>
      </c>
      <c r="N622" s="3" t="s">
        <v>27</v>
      </c>
      <c r="O622" s="3" t="s">
        <v>27</v>
      </c>
      <c r="P622" s="3">
        <v>1</v>
      </c>
      <c r="Q622" s="3">
        <v>0</v>
      </c>
      <c r="R622" s="3">
        <v>300</v>
      </c>
      <c r="S622" s="3">
        <v>1</v>
      </c>
      <c r="T622" s="5" t="s">
        <v>2084</v>
      </c>
    </row>
    <row r="623" spans="1:20" ht="14.25" customHeight="1" x14ac:dyDescent="0.25">
      <c r="A623" s="3">
        <v>18361200</v>
      </c>
      <c r="B623" s="4" t="s">
        <v>2085</v>
      </c>
      <c r="C623" s="3">
        <v>1</v>
      </c>
      <c r="D623" s="4" t="s">
        <v>21</v>
      </c>
      <c r="E623" s="3" t="s">
        <v>2086</v>
      </c>
      <c r="F623" s="3" t="s">
        <v>56</v>
      </c>
      <c r="G623" s="3" t="s">
        <v>57</v>
      </c>
      <c r="H623" s="3">
        <v>76.9711827</v>
      </c>
      <c r="I623" s="3">
        <v>28.610199600000001</v>
      </c>
      <c r="J623" s="3" t="s">
        <v>648</v>
      </c>
      <c r="K623" s="3" t="s">
        <v>26</v>
      </c>
      <c r="L623" s="3" t="s">
        <v>27</v>
      </c>
      <c r="M623" s="3" t="s">
        <v>27</v>
      </c>
      <c r="N623" s="3" t="s">
        <v>27</v>
      </c>
      <c r="O623" s="3" t="s">
        <v>27</v>
      </c>
      <c r="P623" s="3">
        <v>1</v>
      </c>
      <c r="Q623" s="3">
        <v>0</v>
      </c>
      <c r="R623" s="3">
        <v>300</v>
      </c>
      <c r="S623" s="3">
        <v>1</v>
      </c>
      <c r="T623" s="5" t="s">
        <v>2087</v>
      </c>
    </row>
    <row r="624" spans="1:20" ht="14.25" customHeight="1" x14ac:dyDescent="0.25">
      <c r="A624" s="3">
        <v>18375389</v>
      </c>
      <c r="B624" s="4" t="s">
        <v>2088</v>
      </c>
      <c r="C624" s="3">
        <v>1</v>
      </c>
      <c r="D624" s="4" t="s">
        <v>21</v>
      </c>
      <c r="E624" s="3" t="s">
        <v>2089</v>
      </c>
      <c r="F624" s="3" t="s">
        <v>109</v>
      </c>
      <c r="G624" s="3" t="s">
        <v>110</v>
      </c>
      <c r="H624" s="3">
        <v>77.040718049999995</v>
      </c>
      <c r="I624" s="3">
        <v>28.682094509999999</v>
      </c>
      <c r="J624" s="3" t="s">
        <v>2090</v>
      </c>
      <c r="K624" s="3" t="s">
        <v>26</v>
      </c>
      <c r="L624" s="3" t="s">
        <v>27</v>
      </c>
      <c r="M624" s="3" t="s">
        <v>27</v>
      </c>
      <c r="N624" s="3" t="s">
        <v>27</v>
      </c>
      <c r="O624" s="3" t="s">
        <v>27</v>
      </c>
      <c r="P624" s="3">
        <v>1</v>
      </c>
      <c r="Q624" s="3">
        <v>0</v>
      </c>
      <c r="R624" s="3">
        <v>300</v>
      </c>
      <c r="S624" s="3">
        <v>1</v>
      </c>
      <c r="T624" s="5" t="s">
        <v>2091</v>
      </c>
    </row>
    <row r="625" spans="1:20" ht="14.25" customHeight="1" x14ac:dyDescent="0.25">
      <c r="A625" s="3">
        <v>18393288</v>
      </c>
      <c r="B625" s="4" t="s">
        <v>2092</v>
      </c>
      <c r="C625" s="3">
        <v>1</v>
      </c>
      <c r="D625" s="4" t="s">
        <v>21</v>
      </c>
      <c r="E625" s="3" t="s">
        <v>2093</v>
      </c>
      <c r="F625" s="3" t="s">
        <v>117</v>
      </c>
      <c r="G625" s="3" t="s">
        <v>118</v>
      </c>
      <c r="H625" s="3">
        <v>77.136863300000002</v>
      </c>
      <c r="I625" s="3">
        <v>28.628125699999998</v>
      </c>
      <c r="J625" s="3" t="s">
        <v>1116</v>
      </c>
      <c r="K625" s="3" t="s">
        <v>26</v>
      </c>
      <c r="L625" s="3" t="s">
        <v>27</v>
      </c>
      <c r="M625" s="3" t="s">
        <v>27</v>
      </c>
      <c r="N625" s="3" t="s">
        <v>27</v>
      </c>
      <c r="O625" s="3" t="s">
        <v>27</v>
      </c>
      <c r="P625" s="3">
        <v>1</v>
      </c>
      <c r="Q625" s="3">
        <v>0</v>
      </c>
      <c r="R625" s="3">
        <v>300</v>
      </c>
      <c r="S625" s="3">
        <v>1</v>
      </c>
      <c r="T625" s="5" t="s">
        <v>2094</v>
      </c>
    </row>
    <row r="626" spans="1:20" ht="14.25" customHeight="1" x14ac:dyDescent="0.25">
      <c r="A626" s="3">
        <v>18352220</v>
      </c>
      <c r="B626" s="4" t="s">
        <v>2095</v>
      </c>
      <c r="C626" s="3">
        <v>1</v>
      </c>
      <c r="D626" s="4" t="s">
        <v>21</v>
      </c>
      <c r="E626" s="3" t="s">
        <v>2096</v>
      </c>
      <c r="F626" s="3" t="s">
        <v>1023</v>
      </c>
      <c r="G626" s="3" t="s">
        <v>1024</v>
      </c>
      <c r="H626" s="3">
        <v>77.134584500000003</v>
      </c>
      <c r="I626" s="3">
        <v>28.715477799999999</v>
      </c>
      <c r="J626" s="3" t="s">
        <v>754</v>
      </c>
      <c r="K626" s="3" t="s">
        <v>26</v>
      </c>
      <c r="L626" s="3" t="s">
        <v>27</v>
      </c>
      <c r="M626" s="3" t="s">
        <v>27</v>
      </c>
      <c r="N626" s="3" t="s">
        <v>27</v>
      </c>
      <c r="O626" s="3" t="s">
        <v>27</v>
      </c>
      <c r="P626" s="3">
        <v>1</v>
      </c>
      <c r="Q626" s="3">
        <v>0</v>
      </c>
      <c r="R626" s="3">
        <v>300</v>
      </c>
      <c r="S626" s="3">
        <v>1</v>
      </c>
      <c r="T626" s="5" t="s">
        <v>2097</v>
      </c>
    </row>
    <row r="627" spans="1:20" ht="14.25" customHeight="1" x14ac:dyDescent="0.25">
      <c r="A627" s="3">
        <v>18438448</v>
      </c>
      <c r="B627" s="4" t="s">
        <v>2098</v>
      </c>
      <c r="C627" s="3">
        <v>1</v>
      </c>
      <c r="D627" s="4" t="s">
        <v>21</v>
      </c>
      <c r="E627" s="3" t="s">
        <v>2099</v>
      </c>
      <c r="F627" s="3" t="s">
        <v>547</v>
      </c>
      <c r="G627" s="3" t="s">
        <v>548</v>
      </c>
      <c r="H627" s="3">
        <v>77.279126300000001</v>
      </c>
      <c r="I627" s="3">
        <v>28.626912099999998</v>
      </c>
      <c r="J627" s="3" t="s">
        <v>918</v>
      </c>
      <c r="K627" s="3" t="s">
        <v>26</v>
      </c>
      <c r="L627" s="3" t="s">
        <v>27</v>
      </c>
      <c r="M627" s="3" t="s">
        <v>27</v>
      </c>
      <c r="N627" s="3" t="s">
        <v>27</v>
      </c>
      <c r="O627" s="3" t="s">
        <v>27</v>
      </c>
      <c r="P627" s="3">
        <v>1</v>
      </c>
      <c r="Q627" s="3">
        <v>0</v>
      </c>
      <c r="R627" s="3">
        <v>300</v>
      </c>
      <c r="S627" s="3">
        <v>1</v>
      </c>
      <c r="T627" s="5" t="s">
        <v>1488</v>
      </c>
    </row>
    <row r="628" spans="1:20" ht="14.25" customHeight="1" x14ac:dyDescent="0.25">
      <c r="A628" s="3">
        <v>18376475</v>
      </c>
      <c r="B628" s="4" t="s">
        <v>2100</v>
      </c>
      <c r="C628" s="3">
        <v>1</v>
      </c>
      <c r="D628" s="4" t="s">
        <v>21</v>
      </c>
      <c r="E628" s="3" t="s">
        <v>2101</v>
      </c>
      <c r="F628" s="3" t="s">
        <v>85</v>
      </c>
      <c r="G628" s="3" t="s">
        <v>86</v>
      </c>
      <c r="H628" s="3">
        <v>77.322859280000003</v>
      </c>
      <c r="I628" s="3">
        <v>28.683930790000002</v>
      </c>
      <c r="J628" s="3" t="s">
        <v>746</v>
      </c>
      <c r="K628" s="3" t="s">
        <v>26</v>
      </c>
      <c r="L628" s="3" t="s">
        <v>27</v>
      </c>
      <c r="M628" s="3" t="s">
        <v>27</v>
      </c>
      <c r="N628" s="3" t="s">
        <v>27</v>
      </c>
      <c r="O628" s="3" t="s">
        <v>27</v>
      </c>
      <c r="P628" s="3">
        <v>1</v>
      </c>
      <c r="Q628" s="3">
        <v>0</v>
      </c>
      <c r="R628" s="3">
        <v>300</v>
      </c>
      <c r="S628" s="3">
        <v>1</v>
      </c>
      <c r="T628" s="5" t="s">
        <v>2102</v>
      </c>
    </row>
    <row r="629" spans="1:20" ht="14.25" customHeight="1" x14ac:dyDescent="0.25">
      <c r="A629" s="3">
        <v>18272391</v>
      </c>
      <c r="B629" s="4" t="s">
        <v>2103</v>
      </c>
      <c r="C629" s="3">
        <v>1</v>
      </c>
      <c r="D629" s="4" t="s">
        <v>21</v>
      </c>
      <c r="E629" s="3" t="s">
        <v>2104</v>
      </c>
      <c r="F629" s="3" t="s">
        <v>681</v>
      </c>
      <c r="G629" s="3" t="s">
        <v>682</v>
      </c>
      <c r="H629" s="3">
        <v>77.227627200000001</v>
      </c>
      <c r="I629" s="3">
        <v>28.7003539</v>
      </c>
      <c r="J629" s="3" t="s">
        <v>648</v>
      </c>
      <c r="K629" s="3" t="s">
        <v>26</v>
      </c>
      <c r="L629" s="3" t="s">
        <v>27</v>
      </c>
      <c r="M629" s="3" t="s">
        <v>27</v>
      </c>
      <c r="N629" s="3" t="s">
        <v>27</v>
      </c>
      <c r="O629" s="3" t="s">
        <v>27</v>
      </c>
      <c r="P629" s="3">
        <v>1</v>
      </c>
      <c r="Q629" s="3">
        <v>0</v>
      </c>
      <c r="R629" s="3">
        <v>300</v>
      </c>
      <c r="S629" s="3">
        <v>1</v>
      </c>
      <c r="T629" s="5" t="s">
        <v>1854</v>
      </c>
    </row>
    <row r="630" spans="1:20" ht="14.25" customHeight="1" x14ac:dyDescent="0.25">
      <c r="A630" s="3">
        <v>18424171</v>
      </c>
      <c r="B630" s="4" t="s">
        <v>2105</v>
      </c>
      <c r="C630" s="3">
        <v>1</v>
      </c>
      <c r="D630" s="4" t="s">
        <v>21</v>
      </c>
      <c r="E630" s="3" t="s">
        <v>2106</v>
      </c>
      <c r="F630" s="3" t="s">
        <v>48</v>
      </c>
      <c r="G630" s="3" t="s">
        <v>49</v>
      </c>
      <c r="H630" s="3">
        <v>77.215591000000003</v>
      </c>
      <c r="I630" s="3">
        <v>28.712279299999999</v>
      </c>
      <c r="J630" s="3" t="s">
        <v>816</v>
      </c>
      <c r="K630" s="3" t="s">
        <v>26</v>
      </c>
      <c r="L630" s="3" t="s">
        <v>27</v>
      </c>
      <c r="M630" s="3" t="s">
        <v>27</v>
      </c>
      <c r="N630" s="3" t="s">
        <v>27</v>
      </c>
      <c r="O630" s="3" t="s">
        <v>27</v>
      </c>
      <c r="P630" s="3">
        <v>1</v>
      </c>
      <c r="Q630" s="3">
        <v>0</v>
      </c>
      <c r="R630" s="3">
        <v>300</v>
      </c>
      <c r="S630" s="3">
        <v>1</v>
      </c>
      <c r="T630" s="5" t="s">
        <v>2107</v>
      </c>
    </row>
    <row r="631" spans="1:20" ht="14.25" customHeight="1" x14ac:dyDescent="0.25">
      <c r="A631" s="3">
        <v>18354988</v>
      </c>
      <c r="B631" s="4" t="s">
        <v>2108</v>
      </c>
      <c r="C631" s="3">
        <v>1</v>
      </c>
      <c r="D631" s="4" t="s">
        <v>21</v>
      </c>
      <c r="E631" s="3" t="s">
        <v>2109</v>
      </c>
      <c r="F631" s="3" t="s">
        <v>351</v>
      </c>
      <c r="G631" s="3" t="s">
        <v>352</v>
      </c>
      <c r="H631" s="3">
        <v>77.172186699999997</v>
      </c>
      <c r="I631" s="3">
        <v>28.556300700000001</v>
      </c>
      <c r="J631" s="3" t="s">
        <v>648</v>
      </c>
      <c r="K631" s="3" t="s">
        <v>26</v>
      </c>
      <c r="L631" s="3" t="s">
        <v>27</v>
      </c>
      <c r="M631" s="3" t="s">
        <v>27</v>
      </c>
      <c r="N631" s="3" t="s">
        <v>27</v>
      </c>
      <c r="O631" s="3" t="s">
        <v>27</v>
      </c>
      <c r="P631" s="3">
        <v>1</v>
      </c>
      <c r="Q631" s="3">
        <v>0</v>
      </c>
      <c r="R631" s="3">
        <v>300</v>
      </c>
      <c r="S631" s="3">
        <v>1</v>
      </c>
      <c r="T631" s="5" t="s">
        <v>2110</v>
      </c>
    </row>
    <row r="632" spans="1:20" ht="14.25" customHeight="1" x14ac:dyDescent="0.25">
      <c r="A632" s="3">
        <v>18429188</v>
      </c>
      <c r="B632" s="4" t="s">
        <v>2111</v>
      </c>
      <c r="C632" s="3">
        <v>1</v>
      </c>
      <c r="D632" s="4" t="s">
        <v>21</v>
      </c>
      <c r="E632" s="3" t="s">
        <v>2112</v>
      </c>
      <c r="F632" s="3" t="s">
        <v>242</v>
      </c>
      <c r="G632" s="3" t="s">
        <v>243</v>
      </c>
      <c r="H632" s="3">
        <v>77.287036999999998</v>
      </c>
      <c r="I632" s="3">
        <v>28.501280999999999</v>
      </c>
      <c r="J632" s="3" t="s">
        <v>816</v>
      </c>
      <c r="K632" s="3" t="s">
        <v>26</v>
      </c>
      <c r="L632" s="3" t="s">
        <v>27</v>
      </c>
      <c r="M632" s="3" t="s">
        <v>27</v>
      </c>
      <c r="N632" s="3" t="s">
        <v>27</v>
      </c>
      <c r="O632" s="3" t="s">
        <v>27</v>
      </c>
      <c r="P632" s="3">
        <v>1</v>
      </c>
      <c r="Q632" s="3">
        <v>0</v>
      </c>
      <c r="R632" s="3">
        <v>300</v>
      </c>
      <c r="S632" s="3">
        <v>1</v>
      </c>
      <c r="T632" s="5" t="s">
        <v>2113</v>
      </c>
    </row>
    <row r="633" spans="1:20" ht="14.25" customHeight="1" x14ac:dyDescent="0.25">
      <c r="A633" s="3">
        <v>18441677</v>
      </c>
      <c r="B633" s="4" t="s">
        <v>2114</v>
      </c>
      <c r="C633" s="3">
        <v>1</v>
      </c>
      <c r="D633" s="4" t="s">
        <v>21</v>
      </c>
      <c r="E633" s="3" t="s">
        <v>2115</v>
      </c>
      <c r="F633" s="3" t="s">
        <v>2116</v>
      </c>
      <c r="G633" s="3" t="s">
        <v>2117</v>
      </c>
      <c r="H633" s="3">
        <v>77.277689800000005</v>
      </c>
      <c r="I633" s="3">
        <v>28.630718699999999</v>
      </c>
      <c r="J633" s="3" t="s">
        <v>1496</v>
      </c>
      <c r="K633" s="3" t="s">
        <v>26</v>
      </c>
      <c r="L633" s="3" t="s">
        <v>27</v>
      </c>
      <c r="M633" s="3" t="s">
        <v>27</v>
      </c>
      <c r="N633" s="3" t="s">
        <v>27</v>
      </c>
      <c r="O633" s="3" t="s">
        <v>27</v>
      </c>
      <c r="P633" s="3">
        <v>1</v>
      </c>
      <c r="Q633" s="3">
        <v>0</v>
      </c>
      <c r="R633" s="3">
        <v>300</v>
      </c>
      <c r="S633" s="3">
        <v>1</v>
      </c>
      <c r="T633" s="5" t="s">
        <v>2118</v>
      </c>
    </row>
    <row r="634" spans="1:20" ht="14.25" customHeight="1" x14ac:dyDescent="0.25">
      <c r="A634" s="3">
        <v>18361208</v>
      </c>
      <c r="B634" s="4" t="s">
        <v>2014</v>
      </c>
      <c r="C634" s="3">
        <v>1</v>
      </c>
      <c r="D634" s="4" t="s">
        <v>21</v>
      </c>
      <c r="E634" s="3" t="s">
        <v>2119</v>
      </c>
      <c r="F634" s="3" t="s">
        <v>180</v>
      </c>
      <c r="G634" s="3" t="s">
        <v>181</v>
      </c>
      <c r="H634" s="3">
        <v>77.221147099999996</v>
      </c>
      <c r="I634" s="3">
        <v>28.6917878</v>
      </c>
      <c r="J634" s="3" t="s">
        <v>1785</v>
      </c>
      <c r="K634" s="3" t="s">
        <v>26</v>
      </c>
      <c r="L634" s="3" t="s">
        <v>27</v>
      </c>
      <c r="M634" s="3" t="s">
        <v>27</v>
      </c>
      <c r="N634" s="3" t="s">
        <v>27</v>
      </c>
      <c r="O634" s="3" t="s">
        <v>27</v>
      </c>
      <c r="P634" s="3">
        <v>1</v>
      </c>
      <c r="Q634" s="3">
        <v>0</v>
      </c>
      <c r="R634" s="3">
        <v>300</v>
      </c>
      <c r="S634" s="3">
        <v>1</v>
      </c>
      <c r="T634" s="5" t="s">
        <v>2120</v>
      </c>
    </row>
    <row r="635" spans="1:20" ht="14.25" customHeight="1" x14ac:dyDescent="0.25">
      <c r="A635" s="3">
        <v>18359292</v>
      </c>
      <c r="B635" s="4" t="s">
        <v>170</v>
      </c>
      <c r="C635" s="3">
        <v>1</v>
      </c>
      <c r="D635" s="4" t="s">
        <v>21</v>
      </c>
      <c r="E635" s="3" t="s">
        <v>2121</v>
      </c>
      <c r="F635" s="3" t="s">
        <v>2122</v>
      </c>
      <c r="G635" s="3" t="s">
        <v>2121</v>
      </c>
      <c r="H635" s="3">
        <v>77.135977800000006</v>
      </c>
      <c r="I635" s="3">
        <v>28.712433499999999</v>
      </c>
      <c r="J635" s="3" t="s">
        <v>792</v>
      </c>
      <c r="K635" s="3" t="s">
        <v>26</v>
      </c>
      <c r="L635" s="3" t="s">
        <v>27</v>
      </c>
      <c r="M635" s="3" t="s">
        <v>27</v>
      </c>
      <c r="N635" s="3" t="s">
        <v>27</v>
      </c>
      <c r="O635" s="3" t="s">
        <v>27</v>
      </c>
      <c r="P635" s="3">
        <v>1</v>
      </c>
      <c r="Q635" s="3">
        <v>0</v>
      </c>
      <c r="R635" s="3">
        <v>300</v>
      </c>
      <c r="S635" s="3">
        <v>1</v>
      </c>
      <c r="T635" s="5" t="s">
        <v>2123</v>
      </c>
    </row>
    <row r="636" spans="1:20" ht="14.25" customHeight="1" x14ac:dyDescent="0.25">
      <c r="A636" s="3">
        <v>18479001</v>
      </c>
      <c r="B636" s="4" t="s">
        <v>2124</v>
      </c>
      <c r="C636" s="3">
        <v>1</v>
      </c>
      <c r="D636" s="4" t="s">
        <v>21</v>
      </c>
      <c r="E636" s="3" t="s">
        <v>2125</v>
      </c>
      <c r="F636" s="3" t="s">
        <v>90</v>
      </c>
      <c r="G636" s="3" t="s">
        <v>91</v>
      </c>
      <c r="H636" s="3">
        <v>77.246894100000006</v>
      </c>
      <c r="I636" s="3">
        <v>28.581515100000001</v>
      </c>
      <c r="J636" s="3" t="s">
        <v>715</v>
      </c>
      <c r="K636" s="3" t="s">
        <v>26</v>
      </c>
      <c r="L636" s="3" t="s">
        <v>27</v>
      </c>
      <c r="M636" s="3" t="s">
        <v>27</v>
      </c>
      <c r="N636" s="3" t="s">
        <v>27</v>
      </c>
      <c r="O636" s="3" t="s">
        <v>27</v>
      </c>
      <c r="P636" s="3">
        <v>1</v>
      </c>
      <c r="Q636" s="3">
        <v>0</v>
      </c>
      <c r="R636" s="3">
        <v>300</v>
      </c>
      <c r="S636" s="3">
        <v>1</v>
      </c>
      <c r="T636" s="5" t="s">
        <v>2126</v>
      </c>
    </row>
    <row r="637" spans="1:20" ht="14.25" customHeight="1" x14ac:dyDescent="0.25">
      <c r="A637" s="3">
        <v>18489807</v>
      </c>
      <c r="B637" s="4" t="s">
        <v>2127</v>
      </c>
      <c r="C637" s="3">
        <v>1</v>
      </c>
      <c r="D637" s="4" t="s">
        <v>21</v>
      </c>
      <c r="E637" s="3" t="s">
        <v>2128</v>
      </c>
      <c r="F637" s="3" t="s">
        <v>40</v>
      </c>
      <c r="G637" s="3" t="s">
        <v>41</v>
      </c>
      <c r="H637" s="3">
        <v>77.124150400000005</v>
      </c>
      <c r="I637" s="3">
        <v>28.5434269</v>
      </c>
      <c r="J637" s="3" t="s">
        <v>677</v>
      </c>
      <c r="K637" s="3" t="s">
        <v>26</v>
      </c>
      <c r="L637" s="3" t="s">
        <v>27</v>
      </c>
      <c r="M637" s="3" t="s">
        <v>27</v>
      </c>
      <c r="N637" s="3" t="s">
        <v>27</v>
      </c>
      <c r="O637" s="3" t="s">
        <v>27</v>
      </c>
      <c r="P637" s="3">
        <v>1</v>
      </c>
      <c r="Q637" s="3">
        <v>0</v>
      </c>
      <c r="R637" s="3">
        <v>300</v>
      </c>
      <c r="S637" s="3">
        <v>1</v>
      </c>
      <c r="T637" s="5" t="s">
        <v>2129</v>
      </c>
    </row>
    <row r="638" spans="1:20" ht="14.25" customHeight="1" x14ac:dyDescent="0.25">
      <c r="A638" s="3">
        <v>18446411</v>
      </c>
      <c r="B638" s="4" t="s">
        <v>2130</v>
      </c>
      <c r="C638" s="3">
        <v>1</v>
      </c>
      <c r="D638" s="4" t="s">
        <v>21</v>
      </c>
      <c r="E638" s="3" t="s">
        <v>2131</v>
      </c>
      <c r="F638" s="3" t="s">
        <v>681</v>
      </c>
      <c r="G638" s="3" t="s">
        <v>682</v>
      </c>
      <c r="H638" s="3">
        <v>77.228345700000006</v>
      </c>
      <c r="I638" s="3">
        <v>28.702840699999999</v>
      </c>
      <c r="J638" s="3" t="s">
        <v>1978</v>
      </c>
      <c r="K638" s="3" t="s">
        <v>26</v>
      </c>
      <c r="L638" s="3" t="s">
        <v>27</v>
      </c>
      <c r="M638" s="3" t="s">
        <v>27</v>
      </c>
      <c r="N638" s="3" t="s">
        <v>27</v>
      </c>
      <c r="O638" s="3" t="s">
        <v>27</v>
      </c>
      <c r="P638" s="3">
        <v>1</v>
      </c>
      <c r="Q638" s="3">
        <v>0</v>
      </c>
      <c r="R638" s="3">
        <v>300</v>
      </c>
      <c r="S638" s="3">
        <v>1</v>
      </c>
      <c r="T638" s="5" t="s">
        <v>2132</v>
      </c>
    </row>
    <row r="639" spans="1:20" ht="14.25" customHeight="1" x14ac:dyDescent="0.25">
      <c r="A639" s="3">
        <v>18424646</v>
      </c>
      <c r="B639" s="4" t="s">
        <v>2133</v>
      </c>
      <c r="C639" s="3">
        <v>1</v>
      </c>
      <c r="D639" s="4" t="s">
        <v>21</v>
      </c>
      <c r="E639" s="3" t="s">
        <v>2134</v>
      </c>
      <c r="F639" s="3" t="s">
        <v>681</v>
      </c>
      <c r="G639" s="3" t="s">
        <v>682</v>
      </c>
      <c r="H639" s="3">
        <v>77.228166099999996</v>
      </c>
      <c r="I639" s="3">
        <v>28.701032300000001</v>
      </c>
      <c r="J639" s="3" t="s">
        <v>2135</v>
      </c>
      <c r="K639" s="3" t="s">
        <v>26</v>
      </c>
      <c r="L639" s="3" t="s">
        <v>27</v>
      </c>
      <c r="M639" s="3" t="s">
        <v>27</v>
      </c>
      <c r="N639" s="3" t="s">
        <v>27</v>
      </c>
      <c r="O639" s="3" t="s">
        <v>27</v>
      </c>
      <c r="P639" s="3">
        <v>1</v>
      </c>
      <c r="Q639" s="3">
        <v>0</v>
      </c>
      <c r="R639" s="3">
        <v>300</v>
      </c>
      <c r="S639" s="3">
        <v>1</v>
      </c>
      <c r="T639" s="5" t="s">
        <v>2136</v>
      </c>
    </row>
    <row r="640" spans="1:20" ht="14.25" customHeight="1" x14ac:dyDescent="0.25">
      <c r="A640" s="3">
        <v>18371414</v>
      </c>
      <c r="B640" s="4" t="s">
        <v>566</v>
      </c>
      <c r="C640" s="3">
        <v>1</v>
      </c>
      <c r="D640" s="4" t="s">
        <v>21</v>
      </c>
      <c r="E640" s="3" t="s">
        <v>2137</v>
      </c>
      <c r="F640" s="3" t="s">
        <v>56</v>
      </c>
      <c r="G640" s="3" t="s">
        <v>57</v>
      </c>
      <c r="H640" s="3">
        <v>76.996956100000006</v>
      </c>
      <c r="I640" s="3">
        <v>28.591004300000002</v>
      </c>
      <c r="J640" s="3" t="s">
        <v>770</v>
      </c>
      <c r="K640" s="3" t="s">
        <v>26</v>
      </c>
      <c r="L640" s="3" t="s">
        <v>27</v>
      </c>
      <c r="M640" s="3" t="s">
        <v>27</v>
      </c>
      <c r="N640" s="3" t="s">
        <v>27</v>
      </c>
      <c r="O640" s="3" t="s">
        <v>27</v>
      </c>
      <c r="P640" s="3">
        <v>1</v>
      </c>
      <c r="Q640" s="3">
        <v>0</v>
      </c>
      <c r="R640" s="3">
        <v>300</v>
      </c>
      <c r="S640" s="3">
        <v>1</v>
      </c>
      <c r="T640" s="5" t="s">
        <v>2138</v>
      </c>
    </row>
    <row r="641" spans="1:20" ht="14.25" customHeight="1" x14ac:dyDescent="0.25">
      <c r="A641" s="3">
        <v>18352287</v>
      </c>
      <c r="B641" s="4" t="s">
        <v>2139</v>
      </c>
      <c r="C641" s="3">
        <v>1</v>
      </c>
      <c r="D641" s="4" t="s">
        <v>21</v>
      </c>
      <c r="E641" s="3" t="s">
        <v>2140</v>
      </c>
      <c r="F641" s="3" t="s">
        <v>56</v>
      </c>
      <c r="G641" s="3" t="s">
        <v>57</v>
      </c>
      <c r="H641" s="3">
        <v>76.988617099999999</v>
      </c>
      <c r="I641" s="3">
        <v>28.601061000000001</v>
      </c>
      <c r="J641" s="3" t="s">
        <v>746</v>
      </c>
      <c r="K641" s="3" t="s">
        <v>26</v>
      </c>
      <c r="L641" s="3" t="s">
        <v>27</v>
      </c>
      <c r="M641" s="3" t="s">
        <v>27</v>
      </c>
      <c r="N641" s="3" t="s">
        <v>27</v>
      </c>
      <c r="O641" s="3" t="s">
        <v>27</v>
      </c>
      <c r="P641" s="3">
        <v>1</v>
      </c>
      <c r="Q641" s="3">
        <v>0</v>
      </c>
      <c r="R641" s="3">
        <v>300</v>
      </c>
      <c r="S641" s="3">
        <v>1</v>
      </c>
      <c r="T641" s="5" t="s">
        <v>2141</v>
      </c>
    </row>
    <row r="642" spans="1:20" ht="14.25" customHeight="1" x14ac:dyDescent="0.25">
      <c r="A642" s="3">
        <v>18461352</v>
      </c>
      <c r="B642" s="4" t="s">
        <v>2142</v>
      </c>
      <c r="C642" s="3">
        <v>1</v>
      </c>
      <c r="D642" s="4" t="s">
        <v>21</v>
      </c>
      <c r="E642" s="3" t="s">
        <v>2143</v>
      </c>
      <c r="F642" s="3" t="s">
        <v>70</v>
      </c>
      <c r="G642" s="3" t="s">
        <v>71</v>
      </c>
      <c r="H642" s="3">
        <v>77.178576899999996</v>
      </c>
      <c r="I642" s="3">
        <v>28.563554700000001</v>
      </c>
      <c r="J642" s="3" t="s">
        <v>644</v>
      </c>
      <c r="K642" s="3" t="s">
        <v>26</v>
      </c>
      <c r="L642" s="3" t="s">
        <v>27</v>
      </c>
      <c r="M642" s="3" t="s">
        <v>27</v>
      </c>
      <c r="N642" s="3" t="s">
        <v>27</v>
      </c>
      <c r="O642" s="3" t="s">
        <v>27</v>
      </c>
      <c r="P642" s="3">
        <v>1</v>
      </c>
      <c r="Q642" s="3">
        <v>0</v>
      </c>
      <c r="R642" s="3">
        <v>300</v>
      </c>
      <c r="S642" s="3">
        <v>1</v>
      </c>
      <c r="T642" s="5" t="s">
        <v>2144</v>
      </c>
    </row>
    <row r="643" spans="1:20" ht="14.25" customHeight="1" x14ac:dyDescent="0.25">
      <c r="A643" s="3">
        <v>18376497</v>
      </c>
      <c r="B643" s="4" t="s">
        <v>2145</v>
      </c>
      <c r="C643" s="3">
        <v>1</v>
      </c>
      <c r="D643" s="4" t="s">
        <v>21</v>
      </c>
      <c r="E643" s="3" t="s">
        <v>2146</v>
      </c>
      <c r="F643" s="3" t="s">
        <v>75</v>
      </c>
      <c r="G643" s="3" t="s">
        <v>76</v>
      </c>
      <c r="H643" s="3">
        <v>77.307897600000004</v>
      </c>
      <c r="I643" s="3">
        <v>28.5901234</v>
      </c>
      <c r="J643" s="3" t="s">
        <v>1250</v>
      </c>
      <c r="K643" s="3" t="s">
        <v>26</v>
      </c>
      <c r="L643" s="3" t="s">
        <v>27</v>
      </c>
      <c r="M643" s="3" t="s">
        <v>27</v>
      </c>
      <c r="N643" s="3" t="s">
        <v>27</v>
      </c>
      <c r="O643" s="3" t="s">
        <v>27</v>
      </c>
      <c r="P643" s="3">
        <v>1</v>
      </c>
      <c r="Q643" s="3">
        <v>0</v>
      </c>
      <c r="R643" s="3">
        <v>300</v>
      </c>
      <c r="S643" s="3">
        <v>1</v>
      </c>
      <c r="T643" s="5" t="s">
        <v>1599</v>
      </c>
    </row>
    <row r="644" spans="1:20" ht="14.25" customHeight="1" x14ac:dyDescent="0.25">
      <c r="A644" s="3">
        <v>18421469</v>
      </c>
      <c r="B644" s="4" t="s">
        <v>935</v>
      </c>
      <c r="C644" s="3">
        <v>1</v>
      </c>
      <c r="D644" s="4" t="s">
        <v>21</v>
      </c>
      <c r="E644" s="3" t="s">
        <v>2147</v>
      </c>
      <c r="F644" s="3" t="s">
        <v>273</v>
      </c>
      <c r="G644" s="3" t="s">
        <v>274</v>
      </c>
      <c r="H644" s="3">
        <v>77.312163299999995</v>
      </c>
      <c r="I644" s="3">
        <v>28.669827130000002</v>
      </c>
      <c r="J644" s="3" t="s">
        <v>937</v>
      </c>
      <c r="K644" s="3" t="s">
        <v>26</v>
      </c>
      <c r="L644" s="3" t="s">
        <v>27</v>
      </c>
      <c r="M644" s="3" t="s">
        <v>27</v>
      </c>
      <c r="N644" s="3" t="s">
        <v>27</v>
      </c>
      <c r="O644" s="3" t="s">
        <v>27</v>
      </c>
      <c r="P644" s="3">
        <v>1</v>
      </c>
      <c r="Q644" s="3">
        <v>0</v>
      </c>
      <c r="R644" s="3">
        <v>300</v>
      </c>
      <c r="S644" s="3">
        <v>1</v>
      </c>
      <c r="T644" s="5" t="s">
        <v>2148</v>
      </c>
    </row>
    <row r="645" spans="1:20" ht="14.25" customHeight="1" x14ac:dyDescent="0.25">
      <c r="A645" s="3">
        <v>18478967</v>
      </c>
      <c r="B645" s="4" t="s">
        <v>2149</v>
      </c>
      <c r="C645" s="3">
        <v>1</v>
      </c>
      <c r="D645" s="4" t="s">
        <v>21</v>
      </c>
      <c r="E645" s="3" t="s">
        <v>2150</v>
      </c>
      <c r="F645" s="3" t="s">
        <v>1582</v>
      </c>
      <c r="G645" s="3" t="s">
        <v>1583</v>
      </c>
      <c r="H645" s="3">
        <v>77.207416499999994</v>
      </c>
      <c r="I645" s="3">
        <v>28.5612517</v>
      </c>
      <c r="J645" s="3" t="s">
        <v>2151</v>
      </c>
      <c r="K645" s="3" t="s">
        <v>26</v>
      </c>
      <c r="L645" s="3" t="s">
        <v>27</v>
      </c>
      <c r="M645" s="3" t="s">
        <v>27</v>
      </c>
      <c r="N645" s="3" t="s">
        <v>27</v>
      </c>
      <c r="O645" s="3" t="s">
        <v>27</v>
      </c>
      <c r="P645" s="3">
        <v>1</v>
      </c>
      <c r="Q645" s="3">
        <v>0</v>
      </c>
      <c r="R645" s="3">
        <v>300</v>
      </c>
      <c r="S645" s="3">
        <v>1</v>
      </c>
      <c r="T645" s="5" t="s">
        <v>2136</v>
      </c>
    </row>
    <row r="646" spans="1:20" ht="14.25" customHeight="1" x14ac:dyDescent="0.25">
      <c r="A646" s="3">
        <v>18481317</v>
      </c>
      <c r="B646" s="4" t="s">
        <v>2152</v>
      </c>
      <c r="C646" s="3">
        <v>1</v>
      </c>
      <c r="D646" s="4" t="s">
        <v>21</v>
      </c>
      <c r="E646" s="3" t="s">
        <v>2153</v>
      </c>
      <c r="F646" s="3" t="s">
        <v>2154</v>
      </c>
      <c r="G646" s="3" t="s">
        <v>2155</v>
      </c>
      <c r="H646" s="3">
        <v>0</v>
      </c>
      <c r="I646" s="3">
        <v>0</v>
      </c>
      <c r="J646" s="3" t="s">
        <v>1149</v>
      </c>
      <c r="K646" s="3" t="s">
        <v>26</v>
      </c>
      <c r="L646" s="3" t="s">
        <v>27</v>
      </c>
      <c r="M646" s="3" t="s">
        <v>27</v>
      </c>
      <c r="N646" s="3" t="s">
        <v>27</v>
      </c>
      <c r="O646" s="3" t="s">
        <v>27</v>
      </c>
      <c r="P646" s="3">
        <v>1</v>
      </c>
      <c r="Q646" s="3">
        <v>0</v>
      </c>
      <c r="R646" s="3">
        <v>300</v>
      </c>
      <c r="S646" s="3">
        <v>1</v>
      </c>
      <c r="T646" s="5" t="s">
        <v>1890</v>
      </c>
    </row>
    <row r="647" spans="1:20" ht="14.25" customHeight="1" x14ac:dyDescent="0.25">
      <c r="A647" s="3">
        <v>18380392</v>
      </c>
      <c r="B647" s="4" t="s">
        <v>2156</v>
      </c>
      <c r="C647" s="3">
        <v>1</v>
      </c>
      <c r="D647" s="4" t="s">
        <v>21</v>
      </c>
      <c r="E647" s="3" t="s">
        <v>2157</v>
      </c>
      <c r="F647" s="3" t="s">
        <v>1136</v>
      </c>
      <c r="G647" s="3" t="s">
        <v>1137</v>
      </c>
      <c r="H647" s="3">
        <v>0</v>
      </c>
      <c r="I647" s="3">
        <v>0</v>
      </c>
      <c r="J647" s="3" t="s">
        <v>2158</v>
      </c>
      <c r="K647" s="3" t="s">
        <v>26</v>
      </c>
      <c r="L647" s="3" t="s">
        <v>27</v>
      </c>
      <c r="M647" s="3" t="s">
        <v>27</v>
      </c>
      <c r="N647" s="3" t="s">
        <v>27</v>
      </c>
      <c r="O647" s="3" t="s">
        <v>27</v>
      </c>
      <c r="P647" s="3">
        <v>1</v>
      </c>
      <c r="Q647" s="3">
        <v>0</v>
      </c>
      <c r="R647" s="3">
        <v>250</v>
      </c>
      <c r="S647" s="3">
        <v>1</v>
      </c>
      <c r="T647" s="5" t="s">
        <v>2159</v>
      </c>
    </row>
    <row r="648" spans="1:20" ht="14.25" customHeight="1" x14ac:dyDescent="0.25">
      <c r="A648" s="3">
        <v>18427203</v>
      </c>
      <c r="B648" s="4" t="s">
        <v>2160</v>
      </c>
      <c r="C648" s="3">
        <v>1</v>
      </c>
      <c r="D648" s="4" t="s">
        <v>21</v>
      </c>
      <c r="E648" s="3" t="s">
        <v>2161</v>
      </c>
      <c r="F648" s="3" t="s">
        <v>40</v>
      </c>
      <c r="G648" s="3" t="s">
        <v>41</v>
      </c>
      <c r="H648" s="3">
        <v>0</v>
      </c>
      <c r="I648" s="3">
        <v>0</v>
      </c>
      <c r="J648" s="3" t="s">
        <v>992</v>
      </c>
      <c r="K648" s="3" t="s">
        <v>26</v>
      </c>
      <c r="L648" s="3" t="s">
        <v>27</v>
      </c>
      <c r="M648" s="3" t="s">
        <v>27</v>
      </c>
      <c r="N648" s="3" t="s">
        <v>27</v>
      </c>
      <c r="O648" s="3" t="s">
        <v>27</v>
      </c>
      <c r="P648" s="3">
        <v>2</v>
      </c>
      <c r="Q648" s="3">
        <v>0</v>
      </c>
      <c r="R648" s="3">
        <v>600</v>
      </c>
      <c r="S648" s="3">
        <v>1</v>
      </c>
      <c r="T648" s="5" t="s">
        <v>2162</v>
      </c>
    </row>
    <row r="649" spans="1:20" ht="14.25" customHeight="1" x14ac:dyDescent="0.25">
      <c r="A649" s="3">
        <v>18471278</v>
      </c>
      <c r="B649" s="4" t="s">
        <v>2163</v>
      </c>
      <c r="C649" s="3">
        <v>1</v>
      </c>
      <c r="D649" s="4" t="s">
        <v>21</v>
      </c>
      <c r="E649" s="3" t="s">
        <v>2164</v>
      </c>
      <c r="F649" s="3" t="s">
        <v>172</v>
      </c>
      <c r="G649" s="3" t="s">
        <v>173</v>
      </c>
      <c r="H649" s="3">
        <v>0</v>
      </c>
      <c r="I649" s="3">
        <v>0</v>
      </c>
      <c r="J649" s="3" t="s">
        <v>2165</v>
      </c>
      <c r="K649" s="3" t="s">
        <v>26</v>
      </c>
      <c r="L649" s="3" t="s">
        <v>27</v>
      </c>
      <c r="M649" s="3" t="s">
        <v>27</v>
      </c>
      <c r="N649" s="3" t="s">
        <v>27</v>
      </c>
      <c r="O649" s="3" t="s">
        <v>27</v>
      </c>
      <c r="P649" s="3">
        <v>1</v>
      </c>
      <c r="Q649" s="3">
        <v>0</v>
      </c>
      <c r="R649" s="3">
        <v>200</v>
      </c>
      <c r="S649" s="3">
        <v>1</v>
      </c>
      <c r="T649" s="5" t="s">
        <v>2166</v>
      </c>
    </row>
    <row r="650" spans="1:20" ht="14.25" customHeight="1" x14ac:dyDescent="0.25">
      <c r="A650" s="3">
        <v>18425318</v>
      </c>
      <c r="B650" s="4" t="s">
        <v>2167</v>
      </c>
      <c r="C650" s="3">
        <v>1</v>
      </c>
      <c r="D650" s="4" t="s">
        <v>21</v>
      </c>
      <c r="E650" s="3" t="s">
        <v>2168</v>
      </c>
      <c r="F650" s="3" t="s">
        <v>75</v>
      </c>
      <c r="G650" s="3" t="s">
        <v>76</v>
      </c>
      <c r="H650" s="3">
        <v>0</v>
      </c>
      <c r="I650" s="3">
        <v>0</v>
      </c>
      <c r="J650" s="3" t="s">
        <v>760</v>
      </c>
      <c r="K650" s="3" t="s">
        <v>26</v>
      </c>
      <c r="L650" s="3" t="s">
        <v>27</v>
      </c>
      <c r="M650" s="3" t="s">
        <v>27</v>
      </c>
      <c r="N650" s="3" t="s">
        <v>27</v>
      </c>
      <c r="O650" s="3" t="s">
        <v>27</v>
      </c>
      <c r="P650" s="3">
        <v>1</v>
      </c>
      <c r="Q650" s="3">
        <v>0</v>
      </c>
      <c r="R650" s="3">
        <v>300</v>
      </c>
      <c r="S650" s="3">
        <v>1</v>
      </c>
      <c r="T650" s="5" t="s">
        <v>2169</v>
      </c>
    </row>
    <row r="651" spans="1:20" ht="14.25" customHeight="1" x14ac:dyDescent="0.25">
      <c r="A651" s="3">
        <v>18434964</v>
      </c>
      <c r="B651" s="4" t="s">
        <v>2170</v>
      </c>
      <c r="C651" s="3">
        <v>1</v>
      </c>
      <c r="D651" s="4" t="s">
        <v>21</v>
      </c>
      <c r="E651" s="3" t="s">
        <v>2171</v>
      </c>
      <c r="F651" s="3" t="s">
        <v>75</v>
      </c>
      <c r="G651" s="3" t="s">
        <v>76</v>
      </c>
      <c r="H651" s="3">
        <v>0</v>
      </c>
      <c r="I651" s="3">
        <v>0</v>
      </c>
      <c r="J651" s="3" t="s">
        <v>764</v>
      </c>
      <c r="K651" s="3" t="s">
        <v>26</v>
      </c>
      <c r="L651" s="3" t="s">
        <v>27</v>
      </c>
      <c r="M651" s="3" t="s">
        <v>27</v>
      </c>
      <c r="N651" s="3" t="s">
        <v>27</v>
      </c>
      <c r="O651" s="3" t="s">
        <v>27</v>
      </c>
      <c r="P651" s="3">
        <v>1</v>
      </c>
      <c r="Q651" s="3">
        <v>0</v>
      </c>
      <c r="R651" s="3">
        <v>150</v>
      </c>
      <c r="S651" s="3">
        <v>1</v>
      </c>
      <c r="T651" s="5" t="s">
        <v>2172</v>
      </c>
    </row>
    <row r="652" spans="1:20" ht="14.25" customHeight="1" x14ac:dyDescent="0.25">
      <c r="A652" s="3">
        <v>18349925</v>
      </c>
      <c r="B652" s="4" t="s">
        <v>2173</v>
      </c>
      <c r="C652" s="3">
        <v>1</v>
      </c>
      <c r="D652" s="4" t="s">
        <v>21</v>
      </c>
      <c r="E652" s="3" t="s">
        <v>2174</v>
      </c>
      <c r="F652" s="3" t="s">
        <v>800</v>
      </c>
      <c r="G652" s="3" t="s">
        <v>801</v>
      </c>
      <c r="H652" s="3">
        <v>0</v>
      </c>
      <c r="I652" s="3">
        <v>0</v>
      </c>
      <c r="J652" s="3" t="s">
        <v>746</v>
      </c>
      <c r="K652" s="3" t="s">
        <v>26</v>
      </c>
      <c r="L652" s="3" t="s">
        <v>27</v>
      </c>
      <c r="M652" s="3" t="s">
        <v>27</v>
      </c>
      <c r="N652" s="3" t="s">
        <v>27</v>
      </c>
      <c r="O652" s="3" t="s">
        <v>27</v>
      </c>
      <c r="P652" s="3">
        <v>1</v>
      </c>
      <c r="Q652" s="3">
        <v>0</v>
      </c>
      <c r="R652" s="3">
        <v>200</v>
      </c>
      <c r="S652" s="3">
        <v>1</v>
      </c>
      <c r="T652" s="5" t="s">
        <v>2175</v>
      </c>
    </row>
    <row r="653" spans="1:20" ht="14.25" customHeight="1" x14ac:dyDescent="0.25">
      <c r="A653" s="3">
        <v>18361522</v>
      </c>
      <c r="B653" s="4" t="s">
        <v>2176</v>
      </c>
      <c r="C653" s="3">
        <v>1</v>
      </c>
      <c r="D653" s="4" t="s">
        <v>21</v>
      </c>
      <c r="E653" s="3" t="s">
        <v>2177</v>
      </c>
      <c r="F653" s="3" t="s">
        <v>386</v>
      </c>
      <c r="G653" s="3" t="s">
        <v>387</v>
      </c>
      <c r="H653" s="3">
        <v>0</v>
      </c>
      <c r="I653" s="3">
        <v>0</v>
      </c>
      <c r="J653" s="3" t="s">
        <v>1713</v>
      </c>
      <c r="K653" s="3" t="s">
        <v>26</v>
      </c>
      <c r="L653" s="3" t="s">
        <v>27</v>
      </c>
      <c r="M653" s="3" t="s">
        <v>27</v>
      </c>
      <c r="N653" s="3" t="s">
        <v>27</v>
      </c>
      <c r="O653" s="3" t="s">
        <v>27</v>
      </c>
      <c r="P653" s="3">
        <v>1</v>
      </c>
      <c r="Q653" s="3">
        <v>0</v>
      </c>
      <c r="R653" s="3">
        <v>400</v>
      </c>
      <c r="S653" s="3">
        <v>1</v>
      </c>
      <c r="T653" s="5" t="s">
        <v>2178</v>
      </c>
    </row>
    <row r="654" spans="1:20" ht="14.25" customHeight="1" x14ac:dyDescent="0.25">
      <c r="A654" s="3">
        <v>18472613</v>
      </c>
      <c r="B654" s="4" t="s">
        <v>2179</v>
      </c>
      <c r="C654" s="3">
        <v>1</v>
      </c>
      <c r="D654" s="4" t="s">
        <v>21</v>
      </c>
      <c r="E654" s="3" t="s">
        <v>2180</v>
      </c>
      <c r="F654" s="3" t="s">
        <v>23</v>
      </c>
      <c r="G654" s="3" t="s">
        <v>24</v>
      </c>
      <c r="H654" s="3">
        <v>0</v>
      </c>
      <c r="I654" s="3">
        <v>0</v>
      </c>
      <c r="J654" s="3" t="s">
        <v>2181</v>
      </c>
      <c r="K654" s="3" t="s">
        <v>26</v>
      </c>
      <c r="L654" s="3" t="s">
        <v>27</v>
      </c>
      <c r="M654" s="3" t="s">
        <v>27</v>
      </c>
      <c r="N654" s="3" t="s">
        <v>27</v>
      </c>
      <c r="O654" s="3" t="s">
        <v>27</v>
      </c>
      <c r="P654" s="3">
        <v>1</v>
      </c>
      <c r="Q654" s="3">
        <v>0</v>
      </c>
      <c r="R654" s="3">
        <v>400</v>
      </c>
      <c r="S654" s="3">
        <v>1</v>
      </c>
      <c r="T654" s="5" t="s">
        <v>2182</v>
      </c>
    </row>
    <row r="655" spans="1:20" ht="14.25" customHeight="1" x14ac:dyDescent="0.25">
      <c r="A655" s="3">
        <v>18469838</v>
      </c>
      <c r="B655" s="4" t="s">
        <v>2183</v>
      </c>
      <c r="C655" s="3">
        <v>1</v>
      </c>
      <c r="D655" s="4" t="s">
        <v>21</v>
      </c>
      <c r="E655" s="3" t="s">
        <v>2184</v>
      </c>
      <c r="F655" s="3" t="s">
        <v>203</v>
      </c>
      <c r="G655" s="3" t="s">
        <v>204</v>
      </c>
      <c r="H655" s="3">
        <v>0</v>
      </c>
      <c r="I655" s="3">
        <v>0</v>
      </c>
      <c r="J655" s="3" t="s">
        <v>2185</v>
      </c>
      <c r="K655" s="3" t="s">
        <v>26</v>
      </c>
      <c r="L655" s="3" t="s">
        <v>27</v>
      </c>
      <c r="M655" s="3" t="s">
        <v>27</v>
      </c>
      <c r="N655" s="3" t="s">
        <v>27</v>
      </c>
      <c r="O655" s="3" t="s">
        <v>27</v>
      </c>
      <c r="P655" s="3">
        <v>1</v>
      </c>
      <c r="Q655" s="3">
        <v>0</v>
      </c>
      <c r="R655" s="3">
        <v>300</v>
      </c>
      <c r="S655" s="3">
        <v>1</v>
      </c>
      <c r="T655" s="5" t="s">
        <v>2186</v>
      </c>
    </row>
    <row r="656" spans="1:20" ht="14.25" customHeight="1" x14ac:dyDescent="0.25">
      <c r="A656" s="3">
        <v>18421494</v>
      </c>
      <c r="B656" s="4" t="s">
        <v>1181</v>
      </c>
      <c r="C656" s="3">
        <v>1</v>
      </c>
      <c r="D656" s="4" t="s">
        <v>21</v>
      </c>
      <c r="E656" s="3" t="s">
        <v>2187</v>
      </c>
      <c r="F656" s="3" t="s">
        <v>145</v>
      </c>
      <c r="G656" s="3" t="s">
        <v>146</v>
      </c>
      <c r="H656" s="3">
        <v>0</v>
      </c>
      <c r="I656" s="3">
        <v>0</v>
      </c>
      <c r="J656" s="3" t="s">
        <v>1181</v>
      </c>
      <c r="K656" s="3" t="s">
        <v>26</v>
      </c>
      <c r="L656" s="3" t="s">
        <v>27</v>
      </c>
      <c r="M656" s="3" t="s">
        <v>27</v>
      </c>
      <c r="N656" s="3" t="s">
        <v>27</v>
      </c>
      <c r="O656" s="3" t="s">
        <v>27</v>
      </c>
      <c r="P656" s="3">
        <v>1</v>
      </c>
      <c r="Q656" s="3">
        <v>0</v>
      </c>
      <c r="R656" s="3">
        <v>150</v>
      </c>
      <c r="S656" s="3">
        <v>1</v>
      </c>
      <c r="T656" s="5" t="s">
        <v>2188</v>
      </c>
    </row>
    <row r="657" spans="1:20" ht="14.25" customHeight="1" x14ac:dyDescent="0.25">
      <c r="A657" s="3">
        <v>311821</v>
      </c>
      <c r="B657" s="4" t="s">
        <v>2189</v>
      </c>
      <c r="C657" s="3">
        <v>1</v>
      </c>
      <c r="D657" s="4" t="s">
        <v>21</v>
      </c>
      <c r="E657" s="3" t="s">
        <v>2190</v>
      </c>
      <c r="F657" s="3" t="s">
        <v>172</v>
      </c>
      <c r="G657" s="3" t="s">
        <v>173</v>
      </c>
      <c r="H657" s="3">
        <v>0</v>
      </c>
      <c r="I657" s="3">
        <v>0</v>
      </c>
      <c r="J657" s="3" t="s">
        <v>754</v>
      </c>
      <c r="K657" s="3" t="s">
        <v>26</v>
      </c>
      <c r="L657" s="3" t="s">
        <v>27</v>
      </c>
      <c r="M657" s="3" t="s">
        <v>27</v>
      </c>
      <c r="N657" s="3" t="s">
        <v>27</v>
      </c>
      <c r="O657" s="3" t="s">
        <v>27</v>
      </c>
      <c r="P657" s="3">
        <v>1</v>
      </c>
      <c r="Q657" s="3">
        <v>0</v>
      </c>
      <c r="R657" s="3">
        <v>400</v>
      </c>
      <c r="S657" s="3">
        <v>1</v>
      </c>
      <c r="T657" s="5" t="s">
        <v>2191</v>
      </c>
    </row>
    <row r="658" spans="1:20" ht="14.25" customHeight="1" x14ac:dyDescent="0.25">
      <c r="A658" s="3">
        <v>18397698</v>
      </c>
      <c r="B658" s="4" t="s">
        <v>2192</v>
      </c>
      <c r="C658" s="3">
        <v>1</v>
      </c>
      <c r="D658" s="4" t="s">
        <v>21</v>
      </c>
      <c r="E658" s="3" t="s">
        <v>2193</v>
      </c>
      <c r="F658" s="3" t="s">
        <v>964</v>
      </c>
      <c r="G658" s="3" t="s">
        <v>965</v>
      </c>
      <c r="H658" s="3">
        <v>0</v>
      </c>
      <c r="I658" s="3">
        <v>0</v>
      </c>
      <c r="J658" s="3" t="s">
        <v>2194</v>
      </c>
      <c r="K658" s="3" t="s">
        <v>26</v>
      </c>
      <c r="L658" s="3" t="s">
        <v>27</v>
      </c>
      <c r="M658" s="3" t="s">
        <v>27</v>
      </c>
      <c r="N658" s="3" t="s">
        <v>27</v>
      </c>
      <c r="O658" s="3" t="s">
        <v>27</v>
      </c>
      <c r="P658" s="3">
        <v>2</v>
      </c>
      <c r="Q658" s="3">
        <v>0</v>
      </c>
      <c r="R658" s="3">
        <v>600</v>
      </c>
      <c r="S658" s="3">
        <v>1</v>
      </c>
      <c r="T658" s="5" t="s">
        <v>2195</v>
      </c>
    </row>
    <row r="659" spans="1:20" ht="14.25" customHeight="1" x14ac:dyDescent="0.25">
      <c r="A659" s="3">
        <v>18499493</v>
      </c>
      <c r="B659" s="4" t="s">
        <v>2196</v>
      </c>
      <c r="C659" s="3">
        <v>1</v>
      </c>
      <c r="D659" s="4" t="s">
        <v>21</v>
      </c>
      <c r="E659" s="3" t="s">
        <v>2197</v>
      </c>
      <c r="F659" s="3" t="s">
        <v>75</v>
      </c>
      <c r="G659" s="3" t="s">
        <v>76</v>
      </c>
      <c r="H659" s="3">
        <v>0</v>
      </c>
      <c r="I659" s="3">
        <v>0</v>
      </c>
      <c r="J659" s="3" t="s">
        <v>777</v>
      </c>
      <c r="K659" s="3" t="s">
        <v>26</v>
      </c>
      <c r="L659" s="3" t="s">
        <v>27</v>
      </c>
      <c r="M659" s="3" t="s">
        <v>27</v>
      </c>
      <c r="N659" s="3" t="s">
        <v>27</v>
      </c>
      <c r="O659" s="3" t="s">
        <v>27</v>
      </c>
      <c r="P659" s="3">
        <v>2</v>
      </c>
      <c r="Q659" s="3">
        <v>0</v>
      </c>
      <c r="R659" s="3">
        <v>500</v>
      </c>
      <c r="S659" s="3">
        <v>1</v>
      </c>
      <c r="T659" s="5" t="s">
        <v>2198</v>
      </c>
    </row>
    <row r="660" spans="1:20" ht="14.25" customHeight="1" x14ac:dyDescent="0.25">
      <c r="A660" s="3">
        <v>18384143</v>
      </c>
      <c r="B660" s="4" t="s">
        <v>2199</v>
      </c>
      <c r="C660" s="3">
        <v>1</v>
      </c>
      <c r="D660" s="4" t="s">
        <v>21</v>
      </c>
      <c r="E660" s="3" t="s">
        <v>2200</v>
      </c>
      <c r="F660" s="3" t="s">
        <v>203</v>
      </c>
      <c r="G660" s="3" t="s">
        <v>204</v>
      </c>
      <c r="H660" s="3">
        <v>0</v>
      </c>
      <c r="I660" s="3">
        <v>0</v>
      </c>
      <c r="J660" s="3" t="s">
        <v>770</v>
      </c>
      <c r="K660" s="3" t="s">
        <v>26</v>
      </c>
      <c r="L660" s="3" t="s">
        <v>27</v>
      </c>
      <c r="M660" s="3" t="s">
        <v>27</v>
      </c>
      <c r="N660" s="3" t="s">
        <v>27</v>
      </c>
      <c r="O660" s="3" t="s">
        <v>27</v>
      </c>
      <c r="P660" s="3">
        <v>1</v>
      </c>
      <c r="Q660" s="3">
        <v>0</v>
      </c>
      <c r="R660" s="3">
        <v>350</v>
      </c>
      <c r="S660" s="3">
        <v>1</v>
      </c>
      <c r="T660" s="5" t="s">
        <v>2201</v>
      </c>
    </row>
    <row r="661" spans="1:20" ht="14.25" customHeight="1" x14ac:dyDescent="0.25">
      <c r="A661" s="3">
        <v>18462257</v>
      </c>
      <c r="B661" s="4" t="s">
        <v>2202</v>
      </c>
      <c r="C661" s="3">
        <v>1</v>
      </c>
      <c r="D661" s="4" t="s">
        <v>21</v>
      </c>
      <c r="E661" s="3" t="s">
        <v>2203</v>
      </c>
      <c r="F661" s="3" t="s">
        <v>266</v>
      </c>
      <c r="G661" s="3" t="s">
        <v>265</v>
      </c>
      <c r="H661" s="3">
        <v>0</v>
      </c>
      <c r="I661" s="3">
        <v>0</v>
      </c>
      <c r="J661" s="3" t="s">
        <v>746</v>
      </c>
      <c r="K661" s="3" t="s">
        <v>26</v>
      </c>
      <c r="L661" s="3" t="s">
        <v>27</v>
      </c>
      <c r="M661" s="3" t="s">
        <v>27</v>
      </c>
      <c r="N661" s="3" t="s">
        <v>27</v>
      </c>
      <c r="O661" s="3" t="s">
        <v>27</v>
      </c>
      <c r="P661" s="3">
        <v>1</v>
      </c>
      <c r="Q661" s="3">
        <v>0</v>
      </c>
      <c r="R661" s="3">
        <v>200</v>
      </c>
      <c r="S661" s="3">
        <v>1</v>
      </c>
      <c r="T661" s="5" t="s">
        <v>142</v>
      </c>
    </row>
    <row r="662" spans="1:20" ht="14.25" customHeight="1" x14ac:dyDescent="0.25">
      <c r="A662" s="3">
        <v>18481320</v>
      </c>
      <c r="B662" s="4" t="s">
        <v>2204</v>
      </c>
      <c r="C662" s="3">
        <v>1</v>
      </c>
      <c r="D662" s="4" t="s">
        <v>21</v>
      </c>
      <c r="E662" s="3" t="s">
        <v>2205</v>
      </c>
      <c r="F662" s="3" t="s">
        <v>313</v>
      </c>
      <c r="G662" s="3" t="s">
        <v>314</v>
      </c>
      <c r="H662" s="3">
        <v>0</v>
      </c>
      <c r="I662" s="3">
        <v>0</v>
      </c>
      <c r="J662" s="3" t="s">
        <v>648</v>
      </c>
      <c r="K662" s="3" t="s">
        <v>26</v>
      </c>
      <c r="L662" s="3" t="s">
        <v>27</v>
      </c>
      <c r="M662" s="3" t="s">
        <v>27</v>
      </c>
      <c r="N662" s="3" t="s">
        <v>27</v>
      </c>
      <c r="O662" s="3" t="s">
        <v>27</v>
      </c>
      <c r="P662" s="3">
        <v>1</v>
      </c>
      <c r="Q662" s="3">
        <v>0</v>
      </c>
      <c r="R662" s="3">
        <v>400</v>
      </c>
      <c r="S662" s="3">
        <v>1</v>
      </c>
      <c r="T662" s="5" t="s">
        <v>2206</v>
      </c>
    </row>
    <row r="663" spans="1:20" ht="14.25" customHeight="1" x14ac:dyDescent="0.25">
      <c r="A663" s="3">
        <v>18345506</v>
      </c>
      <c r="B663" s="4" t="s">
        <v>2207</v>
      </c>
      <c r="C663" s="3">
        <v>1</v>
      </c>
      <c r="D663" s="4" t="s">
        <v>21</v>
      </c>
      <c r="E663" s="3" t="s">
        <v>2208</v>
      </c>
      <c r="F663" s="3" t="s">
        <v>185</v>
      </c>
      <c r="G663" s="3" t="s">
        <v>186</v>
      </c>
      <c r="H663" s="3">
        <v>0</v>
      </c>
      <c r="I663" s="3">
        <v>0</v>
      </c>
      <c r="J663" s="3" t="s">
        <v>715</v>
      </c>
      <c r="K663" s="3" t="s">
        <v>26</v>
      </c>
      <c r="L663" s="3" t="s">
        <v>27</v>
      </c>
      <c r="M663" s="3" t="s">
        <v>27</v>
      </c>
      <c r="N663" s="3" t="s">
        <v>27</v>
      </c>
      <c r="O663" s="3" t="s">
        <v>27</v>
      </c>
      <c r="P663" s="3">
        <v>1</v>
      </c>
      <c r="Q663" s="3">
        <v>0</v>
      </c>
      <c r="R663" s="3">
        <v>400</v>
      </c>
      <c r="S663" s="3">
        <v>1</v>
      </c>
      <c r="T663" s="5" t="s">
        <v>2209</v>
      </c>
    </row>
    <row r="664" spans="1:20" ht="14.25" customHeight="1" x14ac:dyDescent="0.25">
      <c r="A664" s="3">
        <v>18430894</v>
      </c>
      <c r="B664" s="4" t="s">
        <v>2210</v>
      </c>
      <c r="C664" s="3">
        <v>1</v>
      </c>
      <c r="D664" s="4" t="s">
        <v>21</v>
      </c>
      <c r="E664" s="3" t="s">
        <v>2211</v>
      </c>
      <c r="F664" s="3" t="s">
        <v>986</v>
      </c>
      <c r="G664" s="3" t="s">
        <v>987</v>
      </c>
      <c r="H664" s="3">
        <v>0</v>
      </c>
      <c r="I664" s="3">
        <v>0</v>
      </c>
      <c r="J664" s="3" t="s">
        <v>754</v>
      </c>
      <c r="K664" s="3" t="s">
        <v>26</v>
      </c>
      <c r="L664" s="3" t="s">
        <v>27</v>
      </c>
      <c r="M664" s="3" t="s">
        <v>27</v>
      </c>
      <c r="N664" s="3" t="s">
        <v>27</v>
      </c>
      <c r="O664" s="3" t="s">
        <v>27</v>
      </c>
      <c r="P664" s="3">
        <v>2</v>
      </c>
      <c r="Q664" s="3">
        <v>0</v>
      </c>
      <c r="R664" s="3">
        <v>550</v>
      </c>
      <c r="S664" s="3">
        <v>1</v>
      </c>
      <c r="T664" s="5" t="s">
        <v>1120</v>
      </c>
    </row>
    <row r="665" spans="1:20" ht="14.25" customHeight="1" x14ac:dyDescent="0.25">
      <c r="A665" s="3">
        <v>18456744</v>
      </c>
      <c r="B665" s="4" t="s">
        <v>2212</v>
      </c>
      <c r="C665" s="3">
        <v>1</v>
      </c>
      <c r="D665" s="4" t="s">
        <v>21</v>
      </c>
      <c r="E665" s="3" t="s">
        <v>62</v>
      </c>
      <c r="F665" s="3" t="s">
        <v>61</v>
      </c>
      <c r="G665" s="3" t="s">
        <v>62</v>
      </c>
      <c r="H665" s="3">
        <v>0</v>
      </c>
      <c r="I665" s="3">
        <v>0</v>
      </c>
      <c r="J665" s="3" t="s">
        <v>2213</v>
      </c>
      <c r="K665" s="3" t="s">
        <v>26</v>
      </c>
      <c r="L665" s="3" t="s">
        <v>27</v>
      </c>
      <c r="M665" s="3" t="s">
        <v>27</v>
      </c>
      <c r="N665" s="3" t="s">
        <v>27</v>
      </c>
      <c r="O665" s="3" t="s">
        <v>27</v>
      </c>
      <c r="P665" s="3">
        <v>1</v>
      </c>
      <c r="Q665" s="3">
        <v>0</v>
      </c>
      <c r="R665" s="3">
        <v>400</v>
      </c>
      <c r="S665" s="3">
        <v>1</v>
      </c>
      <c r="T665" s="5" t="s">
        <v>1732</v>
      </c>
    </row>
    <row r="666" spans="1:20" ht="14.25" customHeight="1" x14ac:dyDescent="0.25">
      <c r="A666" s="3">
        <v>18479012</v>
      </c>
      <c r="B666" s="4" t="s">
        <v>2214</v>
      </c>
      <c r="C666" s="3">
        <v>1</v>
      </c>
      <c r="D666" s="4" t="s">
        <v>21</v>
      </c>
      <c r="E666" s="3" t="s">
        <v>698</v>
      </c>
      <c r="F666" s="3" t="s">
        <v>699</v>
      </c>
      <c r="G666" s="3" t="s">
        <v>700</v>
      </c>
      <c r="H666" s="3">
        <v>0</v>
      </c>
      <c r="I666" s="3">
        <v>0</v>
      </c>
      <c r="J666" s="3" t="s">
        <v>746</v>
      </c>
      <c r="K666" s="3" t="s">
        <v>26</v>
      </c>
      <c r="L666" s="3" t="s">
        <v>27</v>
      </c>
      <c r="M666" s="3" t="s">
        <v>27</v>
      </c>
      <c r="N666" s="3" t="s">
        <v>27</v>
      </c>
      <c r="O666" s="3" t="s">
        <v>27</v>
      </c>
      <c r="P666" s="3">
        <v>2</v>
      </c>
      <c r="Q666" s="3">
        <v>0</v>
      </c>
      <c r="R666" s="3">
        <v>500</v>
      </c>
      <c r="S666" s="3">
        <v>1</v>
      </c>
      <c r="T666" s="5" t="s">
        <v>2215</v>
      </c>
    </row>
    <row r="667" spans="1:20" ht="14.25" customHeight="1" x14ac:dyDescent="0.25">
      <c r="A667" s="3">
        <v>18419682</v>
      </c>
      <c r="B667" s="4" t="s">
        <v>2216</v>
      </c>
      <c r="C667" s="3">
        <v>1</v>
      </c>
      <c r="D667" s="4" t="s">
        <v>21</v>
      </c>
      <c r="E667" s="3" t="s">
        <v>2217</v>
      </c>
      <c r="F667" s="3" t="s">
        <v>172</v>
      </c>
      <c r="G667" s="3" t="s">
        <v>173</v>
      </c>
      <c r="H667" s="3">
        <v>0</v>
      </c>
      <c r="I667" s="3">
        <v>0</v>
      </c>
      <c r="J667" s="3" t="s">
        <v>1713</v>
      </c>
      <c r="K667" s="3" t="s">
        <v>26</v>
      </c>
      <c r="L667" s="3" t="s">
        <v>27</v>
      </c>
      <c r="M667" s="3" t="s">
        <v>27</v>
      </c>
      <c r="N667" s="3" t="s">
        <v>27</v>
      </c>
      <c r="O667" s="3" t="s">
        <v>27</v>
      </c>
      <c r="P667" s="3">
        <v>1</v>
      </c>
      <c r="Q667" s="3">
        <v>0</v>
      </c>
      <c r="R667" s="3">
        <v>300</v>
      </c>
      <c r="S667" s="3">
        <v>1</v>
      </c>
      <c r="T667" s="5" t="s">
        <v>2215</v>
      </c>
    </row>
    <row r="668" spans="1:20" ht="14.25" customHeight="1" x14ac:dyDescent="0.25">
      <c r="A668" s="3">
        <v>18432109</v>
      </c>
      <c r="B668" s="4" t="s">
        <v>2218</v>
      </c>
      <c r="C668" s="3">
        <v>1</v>
      </c>
      <c r="D668" s="4" t="s">
        <v>21</v>
      </c>
      <c r="E668" s="3" t="s">
        <v>2219</v>
      </c>
      <c r="F668" s="3" t="s">
        <v>1209</v>
      </c>
      <c r="G668" s="3" t="s">
        <v>1210</v>
      </c>
      <c r="H668" s="3">
        <v>0</v>
      </c>
      <c r="I668" s="3">
        <v>0</v>
      </c>
      <c r="J668" s="3" t="s">
        <v>754</v>
      </c>
      <c r="K668" s="3" t="s">
        <v>26</v>
      </c>
      <c r="L668" s="3" t="s">
        <v>27</v>
      </c>
      <c r="M668" s="3" t="s">
        <v>27</v>
      </c>
      <c r="N668" s="3" t="s">
        <v>27</v>
      </c>
      <c r="O668" s="3" t="s">
        <v>27</v>
      </c>
      <c r="P668" s="3">
        <v>2</v>
      </c>
      <c r="Q668" s="3">
        <v>0</v>
      </c>
      <c r="R668" s="3">
        <v>500</v>
      </c>
      <c r="S668" s="3">
        <v>1</v>
      </c>
      <c r="T668" s="5" t="s">
        <v>2220</v>
      </c>
    </row>
    <row r="669" spans="1:20" ht="14.25" customHeight="1" x14ac:dyDescent="0.25">
      <c r="A669" s="3">
        <v>18446815</v>
      </c>
      <c r="B669" s="4" t="s">
        <v>2221</v>
      </c>
      <c r="C669" s="3">
        <v>1</v>
      </c>
      <c r="D669" s="4" t="s">
        <v>21</v>
      </c>
      <c r="E669" s="3" t="s">
        <v>2222</v>
      </c>
      <c r="F669" s="3" t="s">
        <v>2223</v>
      </c>
      <c r="G669" s="3" t="s">
        <v>2224</v>
      </c>
      <c r="H669" s="3">
        <v>0</v>
      </c>
      <c r="I669" s="3">
        <v>0</v>
      </c>
      <c r="J669" s="3" t="s">
        <v>746</v>
      </c>
      <c r="K669" s="3" t="s">
        <v>26</v>
      </c>
      <c r="L669" s="3" t="s">
        <v>27</v>
      </c>
      <c r="M669" s="3" t="s">
        <v>27</v>
      </c>
      <c r="N669" s="3" t="s">
        <v>27</v>
      </c>
      <c r="O669" s="3" t="s">
        <v>27</v>
      </c>
      <c r="P669" s="3">
        <v>1</v>
      </c>
      <c r="Q669" s="3">
        <v>0</v>
      </c>
      <c r="R669" s="3">
        <v>200</v>
      </c>
      <c r="S669" s="3">
        <v>1</v>
      </c>
      <c r="T669" s="5" t="s">
        <v>2225</v>
      </c>
    </row>
    <row r="670" spans="1:20" ht="14.25" customHeight="1" x14ac:dyDescent="0.25">
      <c r="A670" s="3">
        <v>18323603</v>
      </c>
      <c r="B670" s="4" t="s">
        <v>2226</v>
      </c>
      <c r="C670" s="3">
        <v>1</v>
      </c>
      <c r="D670" s="4" t="s">
        <v>21</v>
      </c>
      <c r="E670" s="3" t="s">
        <v>2227</v>
      </c>
      <c r="F670" s="3" t="s">
        <v>34</v>
      </c>
      <c r="G670" s="3" t="s">
        <v>35</v>
      </c>
      <c r="H670" s="3">
        <v>0</v>
      </c>
      <c r="I670" s="3">
        <v>0</v>
      </c>
      <c r="J670" s="3" t="s">
        <v>754</v>
      </c>
      <c r="K670" s="3" t="s">
        <v>26</v>
      </c>
      <c r="L670" s="3" t="s">
        <v>27</v>
      </c>
      <c r="M670" s="3" t="s">
        <v>27</v>
      </c>
      <c r="N670" s="3" t="s">
        <v>27</v>
      </c>
      <c r="O670" s="3" t="s">
        <v>27</v>
      </c>
      <c r="P670" s="3">
        <v>1</v>
      </c>
      <c r="Q670" s="3">
        <v>0</v>
      </c>
      <c r="R670" s="3">
        <v>300</v>
      </c>
      <c r="S670" s="3">
        <v>1</v>
      </c>
      <c r="T670" s="5" t="s">
        <v>2228</v>
      </c>
    </row>
    <row r="671" spans="1:20" ht="14.25" customHeight="1" x14ac:dyDescent="0.25">
      <c r="A671" s="3">
        <v>18458348</v>
      </c>
      <c r="B671" s="4" t="s">
        <v>2229</v>
      </c>
      <c r="C671" s="3">
        <v>1</v>
      </c>
      <c r="D671" s="4" t="s">
        <v>21</v>
      </c>
      <c r="E671" s="3" t="s">
        <v>2230</v>
      </c>
      <c r="F671" s="3" t="s">
        <v>656</v>
      </c>
      <c r="G671" s="3" t="s">
        <v>657</v>
      </c>
      <c r="H671" s="3">
        <v>0</v>
      </c>
      <c r="I671" s="3">
        <v>0</v>
      </c>
      <c r="J671" s="3" t="s">
        <v>1071</v>
      </c>
      <c r="K671" s="3" t="s">
        <v>26</v>
      </c>
      <c r="L671" s="3" t="s">
        <v>27</v>
      </c>
      <c r="M671" s="3" t="s">
        <v>27</v>
      </c>
      <c r="N671" s="3" t="s">
        <v>27</v>
      </c>
      <c r="O671" s="3" t="s">
        <v>27</v>
      </c>
      <c r="P671" s="3">
        <v>1</v>
      </c>
      <c r="Q671" s="3">
        <v>0</v>
      </c>
      <c r="R671" s="3">
        <v>300</v>
      </c>
      <c r="S671" s="3">
        <v>1</v>
      </c>
      <c r="T671" s="5" t="s">
        <v>2231</v>
      </c>
    </row>
    <row r="672" spans="1:20" ht="14.25" customHeight="1" x14ac:dyDescent="0.25">
      <c r="A672" s="3">
        <v>18481209</v>
      </c>
      <c r="B672" s="4" t="s">
        <v>2232</v>
      </c>
      <c r="C672" s="3">
        <v>1</v>
      </c>
      <c r="D672" s="4" t="s">
        <v>21</v>
      </c>
      <c r="E672" s="3" t="s">
        <v>2233</v>
      </c>
      <c r="F672" s="3" t="s">
        <v>681</v>
      </c>
      <c r="G672" s="3" t="s">
        <v>682</v>
      </c>
      <c r="H672" s="3">
        <v>0</v>
      </c>
      <c r="I672" s="3">
        <v>0</v>
      </c>
      <c r="J672" s="3" t="s">
        <v>2234</v>
      </c>
      <c r="K672" s="3" t="s">
        <v>26</v>
      </c>
      <c r="L672" s="3" t="s">
        <v>27</v>
      </c>
      <c r="M672" s="3" t="s">
        <v>27</v>
      </c>
      <c r="N672" s="3" t="s">
        <v>27</v>
      </c>
      <c r="O672" s="3" t="s">
        <v>27</v>
      </c>
      <c r="P672" s="3">
        <v>2</v>
      </c>
      <c r="Q672" s="3">
        <v>0</v>
      </c>
      <c r="R672" s="3">
        <v>600</v>
      </c>
      <c r="S672" s="3">
        <v>1</v>
      </c>
      <c r="T672" s="5" t="s">
        <v>2235</v>
      </c>
    </row>
    <row r="673" spans="1:20" ht="14.25" customHeight="1" x14ac:dyDescent="0.25">
      <c r="A673" s="3">
        <v>18442896</v>
      </c>
      <c r="B673" s="4" t="s">
        <v>2236</v>
      </c>
      <c r="C673" s="3">
        <v>1</v>
      </c>
      <c r="D673" s="4" t="s">
        <v>21</v>
      </c>
      <c r="E673" s="3" t="s">
        <v>2237</v>
      </c>
      <c r="F673" s="3" t="s">
        <v>145</v>
      </c>
      <c r="G673" s="3" t="s">
        <v>146</v>
      </c>
      <c r="H673" s="3">
        <v>0</v>
      </c>
      <c r="I673" s="3">
        <v>0</v>
      </c>
      <c r="J673" s="3" t="s">
        <v>982</v>
      </c>
      <c r="K673" s="3" t="s">
        <v>26</v>
      </c>
      <c r="L673" s="3" t="s">
        <v>27</v>
      </c>
      <c r="M673" s="3" t="s">
        <v>27</v>
      </c>
      <c r="N673" s="3" t="s">
        <v>27</v>
      </c>
      <c r="O673" s="3" t="s">
        <v>27</v>
      </c>
      <c r="P673" s="3">
        <v>1</v>
      </c>
      <c r="Q673" s="3">
        <v>0</v>
      </c>
      <c r="R673" s="3">
        <v>150</v>
      </c>
      <c r="S673" s="3">
        <v>1</v>
      </c>
      <c r="T673" s="5" t="s">
        <v>2238</v>
      </c>
    </row>
    <row r="674" spans="1:20" ht="14.25" customHeight="1" x14ac:dyDescent="0.25">
      <c r="A674" s="3">
        <v>18499474</v>
      </c>
      <c r="B674" s="4" t="s">
        <v>818</v>
      </c>
      <c r="C674" s="3">
        <v>1</v>
      </c>
      <c r="D674" s="4" t="s">
        <v>21</v>
      </c>
      <c r="E674" s="3" t="s">
        <v>2239</v>
      </c>
      <c r="F674" s="3" t="s">
        <v>130</v>
      </c>
      <c r="G674" s="3" t="s">
        <v>131</v>
      </c>
      <c r="H674" s="3">
        <v>0</v>
      </c>
      <c r="I674" s="3">
        <v>0</v>
      </c>
      <c r="J674" s="3" t="s">
        <v>819</v>
      </c>
      <c r="K674" s="3" t="s">
        <v>26</v>
      </c>
      <c r="L674" s="3" t="s">
        <v>27</v>
      </c>
      <c r="M674" s="3" t="s">
        <v>27</v>
      </c>
      <c r="N674" s="3" t="s">
        <v>27</v>
      </c>
      <c r="O674" s="3" t="s">
        <v>27</v>
      </c>
      <c r="P674" s="3">
        <v>2</v>
      </c>
      <c r="Q674" s="3">
        <v>0</v>
      </c>
      <c r="R674" s="3">
        <v>700</v>
      </c>
      <c r="S674" s="3">
        <v>1</v>
      </c>
      <c r="T674" s="5" t="s">
        <v>2240</v>
      </c>
    </row>
    <row r="675" spans="1:20" ht="14.25" customHeight="1" x14ac:dyDescent="0.25">
      <c r="A675" s="3">
        <v>18414500</v>
      </c>
      <c r="B675" s="4" t="s">
        <v>2241</v>
      </c>
      <c r="C675" s="3">
        <v>1</v>
      </c>
      <c r="D675" s="4" t="s">
        <v>21</v>
      </c>
      <c r="E675" s="3" t="s">
        <v>2242</v>
      </c>
      <c r="F675" s="3" t="s">
        <v>172</v>
      </c>
      <c r="G675" s="3" t="s">
        <v>173</v>
      </c>
      <c r="H675" s="3">
        <v>0</v>
      </c>
      <c r="I675" s="3">
        <v>0</v>
      </c>
      <c r="J675" s="3" t="s">
        <v>816</v>
      </c>
      <c r="K675" s="3" t="s">
        <v>26</v>
      </c>
      <c r="L675" s="3" t="s">
        <v>27</v>
      </c>
      <c r="M675" s="3" t="s">
        <v>27</v>
      </c>
      <c r="N675" s="3" t="s">
        <v>27</v>
      </c>
      <c r="O675" s="3" t="s">
        <v>27</v>
      </c>
      <c r="P675" s="3">
        <v>1</v>
      </c>
      <c r="Q675" s="3">
        <v>0</v>
      </c>
      <c r="R675" s="3">
        <v>300</v>
      </c>
      <c r="S675" s="3">
        <v>1</v>
      </c>
      <c r="T675" s="5" t="s">
        <v>2243</v>
      </c>
    </row>
    <row r="676" spans="1:20" ht="14.25" customHeight="1" x14ac:dyDescent="0.25">
      <c r="A676" s="3">
        <v>18424207</v>
      </c>
      <c r="B676" s="4" t="s">
        <v>2244</v>
      </c>
      <c r="C676" s="3">
        <v>1</v>
      </c>
      <c r="D676" s="4" t="s">
        <v>21</v>
      </c>
      <c r="E676" s="3" t="s">
        <v>2245</v>
      </c>
      <c r="F676" s="3" t="s">
        <v>75</v>
      </c>
      <c r="G676" s="3" t="s">
        <v>76</v>
      </c>
      <c r="H676" s="3">
        <v>0</v>
      </c>
      <c r="I676" s="3">
        <v>0</v>
      </c>
      <c r="J676" s="3" t="s">
        <v>1071</v>
      </c>
      <c r="K676" s="3" t="s">
        <v>26</v>
      </c>
      <c r="L676" s="3" t="s">
        <v>27</v>
      </c>
      <c r="M676" s="3" t="s">
        <v>27</v>
      </c>
      <c r="N676" s="3" t="s">
        <v>27</v>
      </c>
      <c r="O676" s="3" t="s">
        <v>27</v>
      </c>
      <c r="P676" s="3">
        <v>1</v>
      </c>
      <c r="Q676" s="3">
        <v>0</v>
      </c>
      <c r="R676" s="3">
        <v>150</v>
      </c>
      <c r="S676" s="3">
        <v>1</v>
      </c>
      <c r="T676" s="5" t="s">
        <v>2246</v>
      </c>
    </row>
    <row r="677" spans="1:20" ht="14.25" customHeight="1" x14ac:dyDescent="0.25">
      <c r="A677" s="3">
        <v>18429386</v>
      </c>
      <c r="B677" s="4" t="s">
        <v>2247</v>
      </c>
      <c r="C677" s="3">
        <v>1</v>
      </c>
      <c r="D677" s="4" t="s">
        <v>21</v>
      </c>
      <c r="E677" s="3" t="s">
        <v>2248</v>
      </c>
      <c r="F677" s="3" t="s">
        <v>75</v>
      </c>
      <c r="G677" s="3" t="s">
        <v>76</v>
      </c>
      <c r="H677" s="3">
        <v>0</v>
      </c>
      <c r="I677" s="3">
        <v>0</v>
      </c>
      <c r="J677" s="3" t="s">
        <v>2249</v>
      </c>
      <c r="K677" s="3" t="s">
        <v>26</v>
      </c>
      <c r="L677" s="3" t="s">
        <v>27</v>
      </c>
      <c r="M677" s="3" t="s">
        <v>27</v>
      </c>
      <c r="N677" s="3" t="s">
        <v>27</v>
      </c>
      <c r="O677" s="3" t="s">
        <v>27</v>
      </c>
      <c r="P677" s="3">
        <v>1</v>
      </c>
      <c r="Q677" s="3">
        <v>0</v>
      </c>
      <c r="R677" s="3">
        <v>100</v>
      </c>
      <c r="S677" s="3">
        <v>1</v>
      </c>
      <c r="T677" s="5" t="s">
        <v>765</v>
      </c>
    </row>
    <row r="678" spans="1:20" ht="14.25" customHeight="1" x14ac:dyDescent="0.25">
      <c r="A678" s="3">
        <v>18418276</v>
      </c>
      <c r="B678" s="4" t="s">
        <v>2250</v>
      </c>
      <c r="C678" s="3">
        <v>1</v>
      </c>
      <c r="D678" s="4" t="s">
        <v>21</v>
      </c>
      <c r="E678" s="3" t="s">
        <v>2251</v>
      </c>
      <c r="F678" s="3" t="s">
        <v>273</v>
      </c>
      <c r="G678" s="3" t="s">
        <v>274</v>
      </c>
      <c r="H678" s="3">
        <v>0</v>
      </c>
      <c r="I678" s="3">
        <v>0</v>
      </c>
      <c r="J678" s="3" t="s">
        <v>992</v>
      </c>
      <c r="K678" s="3" t="s">
        <v>26</v>
      </c>
      <c r="L678" s="3" t="s">
        <v>27</v>
      </c>
      <c r="M678" s="3" t="s">
        <v>27</v>
      </c>
      <c r="N678" s="3" t="s">
        <v>27</v>
      </c>
      <c r="O678" s="3" t="s">
        <v>27</v>
      </c>
      <c r="P678" s="3">
        <v>2</v>
      </c>
      <c r="Q678" s="3">
        <v>0</v>
      </c>
      <c r="R678" s="3">
        <v>500</v>
      </c>
      <c r="S678" s="3">
        <v>1</v>
      </c>
      <c r="T678" s="5" t="s">
        <v>2243</v>
      </c>
    </row>
    <row r="679" spans="1:20" ht="14.25" customHeight="1" x14ac:dyDescent="0.25">
      <c r="A679" s="3">
        <v>18466971</v>
      </c>
      <c r="B679" s="4" t="s">
        <v>1201</v>
      </c>
      <c r="C679" s="3">
        <v>1</v>
      </c>
      <c r="D679" s="4" t="s">
        <v>21</v>
      </c>
      <c r="E679" s="3" t="s">
        <v>2252</v>
      </c>
      <c r="F679" s="3" t="s">
        <v>185</v>
      </c>
      <c r="G679" s="3" t="s">
        <v>186</v>
      </c>
      <c r="H679" s="3">
        <v>0</v>
      </c>
      <c r="I679" s="3">
        <v>0</v>
      </c>
      <c r="J679" s="3" t="s">
        <v>673</v>
      </c>
      <c r="K679" s="3" t="s">
        <v>26</v>
      </c>
      <c r="L679" s="3" t="s">
        <v>27</v>
      </c>
      <c r="M679" s="3" t="s">
        <v>27</v>
      </c>
      <c r="N679" s="3" t="s">
        <v>27</v>
      </c>
      <c r="O679" s="3" t="s">
        <v>27</v>
      </c>
      <c r="P679" s="3">
        <v>1</v>
      </c>
      <c r="Q679" s="3">
        <v>0</v>
      </c>
      <c r="R679" s="3">
        <v>450</v>
      </c>
      <c r="S679" s="3">
        <v>1</v>
      </c>
      <c r="T679" s="5" t="s">
        <v>2253</v>
      </c>
    </row>
    <row r="680" spans="1:20" ht="14.25" customHeight="1" x14ac:dyDescent="0.25">
      <c r="A680" s="3">
        <v>18331598</v>
      </c>
      <c r="B680" s="4" t="s">
        <v>2254</v>
      </c>
      <c r="C680" s="3">
        <v>1</v>
      </c>
      <c r="D680" s="4" t="s">
        <v>21</v>
      </c>
      <c r="E680" s="3" t="s">
        <v>2255</v>
      </c>
      <c r="F680" s="3" t="s">
        <v>443</v>
      </c>
      <c r="G680" s="3" t="s">
        <v>444</v>
      </c>
      <c r="H680" s="3">
        <v>0</v>
      </c>
      <c r="I680" s="3">
        <v>0</v>
      </c>
      <c r="J680" s="3" t="s">
        <v>750</v>
      </c>
      <c r="K680" s="3" t="s">
        <v>26</v>
      </c>
      <c r="L680" s="3" t="s">
        <v>27</v>
      </c>
      <c r="M680" s="3" t="s">
        <v>27</v>
      </c>
      <c r="N680" s="3" t="s">
        <v>27</v>
      </c>
      <c r="O680" s="3" t="s">
        <v>27</v>
      </c>
      <c r="P680" s="3">
        <v>1</v>
      </c>
      <c r="Q680" s="3">
        <v>0</v>
      </c>
      <c r="R680" s="3">
        <v>450</v>
      </c>
      <c r="S680" s="3">
        <v>1</v>
      </c>
      <c r="T680" s="5" t="s">
        <v>2256</v>
      </c>
    </row>
    <row r="681" spans="1:20" ht="14.25" customHeight="1" x14ac:dyDescent="0.25">
      <c r="A681" s="3">
        <v>18472612</v>
      </c>
      <c r="B681" s="4" t="s">
        <v>2257</v>
      </c>
      <c r="C681" s="3">
        <v>1</v>
      </c>
      <c r="D681" s="4" t="s">
        <v>21</v>
      </c>
      <c r="E681" s="3" t="s">
        <v>2258</v>
      </c>
      <c r="F681" s="3" t="s">
        <v>145</v>
      </c>
      <c r="G681" s="3" t="s">
        <v>146</v>
      </c>
      <c r="H681" s="3">
        <v>0</v>
      </c>
      <c r="I681" s="3">
        <v>0</v>
      </c>
      <c r="J681" s="3" t="s">
        <v>1250</v>
      </c>
      <c r="K681" s="3" t="s">
        <v>26</v>
      </c>
      <c r="L681" s="3" t="s">
        <v>27</v>
      </c>
      <c r="M681" s="3" t="s">
        <v>27</v>
      </c>
      <c r="N681" s="3" t="s">
        <v>27</v>
      </c>
      <c r="O681" s="3" t="s">
        <v>27</v>
      </c>
      <c r="P681" s="3">
        <v>1</v>
      </c>
      <c r="Q681" s="3">
        <v>0</v>
      </c>
      <c r="R681" s="3">
        <v>200</v>
      </c>
      <c r="S681" s="3">
        <v>1</v>
      </c>
      <c r="T681" s="5" t="s">
        <v>2259</v>
      </c>
    </row>
    <row r="682" spans="1:20" ht="14.25" customHeight="1" x14ac:dyDescent="0.25">
      <c r="A682" s="3">
        <v>18434072</v>
      </c>
      <c r="B682" s="4" t="s">
        <v>2260</v>
      </c>
      <c r="C682" s="3">
        <v>1</v>
      </c>
      <c r="D682" s="4" t="s">
        <v>21</v>
      </c>
      <c r="E682" s="3" t="s">
        <v>2261</v>
      </c>
      <c r="F682" s="3" t="s">
        <v>109</v>
      </c>
      <c r="G682" s="3" t="s">
        <v>110</v>
      </c>
      <c r="H682" s="3">
        <v>0</v>
      </c>
      <c r="I682" s="3">
        <v>0</v>
      </c>
      <c r="J682" s="3" t="s">
        <v>648</v>
      </c>
      <c r="K682" s="3" t="s">
        <v>26</v>
      </c>
      <c r="L682" s="3" t="s">
        <v>27</v>
      </c>
      <c r="M682" s="3" t="s">
        <v>27</v>
      </c>
      <c r="N682" s="3" t="s">
        <v>27</v>
      </c>
      <c r="O682" s="3" t="s">
        <v>27</v>
      </c>
      <c r="P682" s="3">
        <v>1</v>
      </c>
      <c r="Q682" s="3">
        <v>0</v>
      </c>
      <c r="R682" s="3">
        <v>200</v>
      </c>
      <c r="S682" s="3">
        <v>1</v>
      </c>
      <c r="T682" s="5" t="s">
        <v>2262</v>
      </c>
    </row>
    <row r="683" spans="1:20" ht="14.25" customHeight="1" x14ac:dyDescent="0.25">
      <c r="A683" s="3">
        <v>18398593</v>
      </c>
      <c r="B683" s="4" t="s">
        <v>2263</v>
      </c>
      <c r="C683" s="3">
        <v>1</v>
      </c>
      <c r="D683" s="4" t="s">
        <v>21</v>
      </c>
      <c r="E683" s="3" t="s">
        <v>2264</v>
      </c>
      <c r="F683" s="3" t="s">
        <v>250</v>
      </c>
      <c r="G683" s="3" t="s">
        <v>251</v>
      </c>
      <c r="H683" s="3">
        <v>0</v>
      </c>
      <c r="I683" s="3">
        <v>0</v>
      </c>
      <c r="J683" s="3" t="s">
        <v>648</v>
      </c>
      <c r="K683" s="3" t="s">
        <v>26</v>
      </c>
      <c r="L683" s="3" t="s">
        <v>27</v>
      </c>
      <c r="M683" s="3" t="s">
        <v>27</v>
      </c>
      <c r="N683" s="3" t="s">
        <v>27</v>
      </c>
      <c r="O683" s="3" t="s">
        <v>27</v>
      </c>
      <c r="P683" s="3">
        <v>2</v>
      </c>
      <c r="Q683" s="3">
        <v>0</v>
      </c>
      <c r="R683" s="3">
        <v>500</v>
      </c>
      <c r="S683" s="3">
        <v>1</v>
      </c>
      <c r="T683" s="5" t="s">
        <v>2265</v>
      </c>
    </row>
    <row r="684" spans="1:20" ht="14.25" customHeight="1" x14ac:dyDescent="0.25">
      <c r="A684" s="3">
        <v>18463999</v>
      </c>
      <c r="B684" s="4" t="s">
        <v>2266</v>
      </c>
      <c r="C684" s="3">
        <v>1</v>
      </c>
      <c r="D684" s="4" t="s">
        <v>21</v>
      </c>
      <c r="E684" s="3" t="s">
        <v>2267</v>
      </c>
      <c r="F684" s="3" t="s">
        <v>547</v>
      </c>
      <c r="G684" s="3" t="s">
        <v>548</v>
      </c>
      <c r="H684" s="3">
        <v>0</v>
      </c>
      <c r="I684" s="3">
        <v>0</v>
      </c>
      <c r="J684" s="3" t="s">
        <v>760</v>
      </c>
      <c r="K684" s="3" t="s">
        <v>26</v>
      </c>
      <c r="L684" s="3" t="s">
        <v>27</v>
      </c>
      <c r="M684" s="3" t="s">
        <v>27</v>
      </c>
      <c r="N684" s="3" t="s">
        <v>27</v>
      </c>
      <c r="O684" s="3" t="s">
        <v>27</v>
      </c>
      <c r="P684" s="3">
        <v>2</v>
      </c>
      <c r="Q684" s="3">
        <v>0</v>
      </c>
      <c r="R684" s="3">
        <v>500</v>
      </c>
      <c r="S684" s="3">
        <v>1</v>
      </c>
      <c r="T684" s="5" t="s">
        <v>2268</v>
      </c>
    </row>
    <row r="685" spans="1:20" ht="14.25" customHeight="1" x14ac:dyDescent="0.25">
      <c r="A685" s="3">
        <v>305402</v>
      </c>
      <c r="B685" s="4" t="s">
        <v>2269</v>
      </c>
      <c r="C685" s="3">
        <v>1</v>
      </c>
      <c r="D685" s="4" t="s">
        <v>21</v>
      </c>
      <c r="E685" s="3" t="s">
        <v>2270</v>
      </c>
      <c r="F685" s="3" t="s">
        <v>443</v>
      </c>
      <c r="G685" s="3" t="s">
        <v>444</v>
      </c>
      <c r="H685" s="3">
        <v>0</v>
      </c>
      <c r="I685" s="3">
        <v>0</v>
      </c>
      <c r="J685" s="3" t="s">
        <v>754</v>
      </c>
      <c r="K685" s="3" t="s">
        <v>26</v>
      </c>
      <c r="L685" s="3" t="s">
        <v>27</v>
      </c>
      <c r="M685" s="3" t="s">
        <v>27</v>
      </c>
      <c r="N685" s="3" t="s">
        <v>27</v>
      </c>
      <c r="O685" s="3" t="s">
        <v>27</v>
      </c>
      <c r="P685" s="3">
        <v>2</v>
      </c>
      <c r="Q685" s="3">
        <v>0</v>
      </c>
      <c r="R685" s="3">
        <v>500</v>
      </c>
      <c r="S685" s="3">
        <v>1</v>
      </c>
      <c r="T685" s="5" t="s">
        <v>2271</v>
      </c>
    </row>
    <row r="686" spans="1:20" ht="14.25" customHeight="1" x14ac:dyDescent="0.25">
      <c r="A686" s="3">
        <v>18415664</v>
      </c>
      <c r="B686" s="4" t="s">
        <v>2272</v>
      </c>
      <c r="C686" s="3">
        <v>1</v>
      </c>
      <c r="D686" s="4" t="s">
        <v>21</v>
      </c>
      <c r="E686" s="3" t="s">
        <v>2273</v>
      </c>
      <c r="F686" s="3" t="s">
        <v>443</v>
      </c>
      <c r="G686" s="3" t="s">
        <v>444</v>
      </c>
      <c r="H686" s="3">
        <v>0</v>
      </c>
      <c r="I686" s="3">
        <v>0</v>
      </c>
      <c r="J686" s="3" t="s">
        <v>760</v>
      </c>
      <c r="K686" s="3" t="s">
        <v>26</v>
      </c>
      <c r="L686" s="3" t="s">
        <v>27</v>
      </c>
      <c r="M686" s="3" t="s">
        <v>27</v>
      </c>
      <c r="N686" s="3" t="s">
        <v>27</v>
      </c>
      <c r="O686" s="3" t="s">
        <v>27</v>
      </c>
      <c r="P686" s="3">
        <v>1</v>
      </c>
      <c r="Q686" s="3">
        <v>0</v>
      </c>
      <c r="R686" s="3">
        <v>250</v>
      </c>
      <c r="S686" s="3">
        <v>1</v>
      </c>
      <c r="T686" s="5" t="s">
        <v>2274</v>
      </c>
    </row>
    <row r="687" spans="1:20" ht="14.25" customHeight="1" x14ac:dyDescent="0.25">
      <c r="A687" s="3">
        <v>18057803</v>
      </c>
      <c r="B687" s="4" t="s">
        <v>2275</v>
      </c>
      <c r="C687" s="3">
        <v>1</v>
      </c>
      <c r="D687" s="4" t="s">
        <v>21</v>
      </c>
      <c r="E687" s="3" t="s">
        <v>2276</v>
      </c>
      <c r="F687" s="3" t="s">
        <v>145</v>
      </c>
      <c r="G687" s="3" t="s">
        <v>146</v>
      </c>
      <c r="H687" s="3">
        <v>0</v>
      </c>
      <c r="I687" s="3">
        <v>0</v>
      </c>
      <c r="J687" s="3" t="s">
        <v>754</v>
      </c>
      <c r="K687" s="3" t="s">
        <v>26</v>
      </c>
      <c r="L687" s="3" t="s">
        <v>27</v>
      </c>
      <c r="M687" s="3" t="s">
        <v>27</v>
      </c>
      <c r="N687" s="3" t="s">
        <v>27</v>
      </c>
      <c r="O687" s="3" t="s">
        <v>27</v>
      </c>
      <c r="P687" s="3">
        <v>1</v>
      </c>
      <c r="Q687" s="3">
        <v>0</v>
      </c>
      <c r="R687" s="3">
        <v>300</v>
      </c>
      <c r="S687" s="3">
        <v>1</v>
      </c>
      <c r="T687" s="5" t="s">
        <v>2277</v>
      </c>
    </row>
    <row r="688" spans="1:20" ht="14.25" customHeight="1" x14ac:dyDescent="0.25">
      <c r="A688" s="3">
        <v>18360957</v>
      </c>
      <c r="B688" s="4" t="s">
        <v>2278</v>
      </c>
      <c r="C688" s="3">
        <v>1</v>
      </c>
      <c r="D688" s="4" t="s">
        <v>21</v>
      </c>
      <c r="E688" s="3" t="s">
        <v>146</v>
      </c>
      <c r="F688" s="3" t="s">
        <v>145</v>
      </c>
      <c r="G688" s="3" t="s">
        <v>146</v>
      </c>
      <c r="H688" s="3">
        <v>0</v>
      </c>
      <c r="I688" s="3">
        <v>0</v>
      </c>
      <c r="J688" s="3" t="s">
        <v>754</v>
      </c>
      <c r="K688" s="3" t="s">
        <v>26</v>
      </c>
      <c r="L688" s="3" t="s">
        <v>27</v>
      </c>
      <c r="M688" s="3" t="s">
        <v>27</v>
      </c>
      <c r="N688" s="3" t="s">
        <v>27</v>
      </c>
      <c r="O688" s="3" t="s">
        <v>27</v>
      </c>
      <c r="P688" s="3">
        <v>1</v>
      </c>
      <c r="Q688" s="3">
        <v>0</v>
      </c>
      <c r="R688" s="3">
        <v>300</v>
      </c>
      <c r="S688" s="3">
        <v>1</v>
      </c>
      <c r="T688" s="5" t="s">
        <v>2279</v>
      </c>
    </row>
    <row r="689" spans="1:20" ht="14.25" customHeight="1" x14ac:dyDescent="0.25">
      <c r="A689" s="3">
        <v>18474850</v>
      </c>
      <c r="B689" s="4" t="s">
        <v>2280</v>
      </c>
      <c r="C689" s="3">
        <v>1</v>
      </c>
      <c r="D689" s="4" t="s">
        <v>21</v>
      </c>
      <c r="E689" s="3" t="s">
        <v>2281</v>
      </c>
      <c r="F689" s="3" t="s">
        <v>117</v>
      </c>
      <c r="G689" s="3" t="s">
        <v>118</v>
      </c>
      <c r="H689" s="3">
        <v>0</v>
      </c>
      <c r="I689" s="3">
        <v>0</v>
      </c>
      <c r="J689" s="3" t="s">
        <v>2282</v>
      </c>
      <c r="K689" s="3" t="s">
        <v>26</v>
      </c>
      <c r="L689" s="3" t="s">
        <v>27</v>
      </c>
      <c r="M689" s="3" t="s">
        <v>27</v>
      </c>
      <c r="N689" s="3" t="s">
        <v>27</v>
      </c>
      <c r="O689" s="3" t="s">
        <v>27</v>
      </c>
      <c r="P689" s="3">
        <v>1</v>
      </c>
      <c r="Q689" s="3">
        <v>0</v>
      </c>
      <c r="R689" s="3">
        <v>150</v>
      </c>
      <c r="S689" s="3">
        <v>1</v>
      </c>
      <c r="T689" s="5" t="s">
        <v>2283</v>
      </c>
    </row>
    <row r="690" spans="1:20" ht="14.25" customHeight="1" x14ac:dyDescent="0.25">
      <c r="A690" s="3">
        <v>18469682</v>
      </c>
      <c r="B690" s="4" t="s">
        <v>2284</v>
      </c>
      <c r="C690" s="3">
        <v>1</v>
      </c>
      <c r="D690" s="4" t="s">
        <v>21</v>
      </c>
      <c r="E690" s="3" t="s">
        <v>2285</v>
      </c>
      <c r="F690" s="3" t="s">
        <v>433</v>
      </c>
      <c r="G690" s="3" t="s">
        <v>434</v>
      </c>
      <c r="H690" s="3">
        <v>0</v>
      </c>
      <c r="I690" s="3">
        <v>0</v>
      </c>
      <c r="J690" s="3" t="s">
        <v>1785</v>
      </c>
      <c r="K690" s="3" t="s">
        <v>26</v>
      </c>
      <c r="L690" s="3" t="s">
        <v>27</v>
      </c>
      <c r="M690" s="3" t="s">
        <v>27</v>
      </c>
      <c r="N690" s="3" t="s">
        <v>27</v>
      </c>
      <c r="O690" s="3" t="s">
        <v>27</v>
      </c>
      <c r="P690" s="3">
        <v>1</v>
      </c>
      <c r="Q690" s="3">
        <v>0</v>
      </c>
      <c r="R690" s="3">
        <v>300</v>
      </c>
      <c r="S690" s="3">
        <v>1</v>
      </c>
      <c r="T690" s="5" t="s">
        <v>2286</v>
      </c>
    </row>
    <row r="691" spans="1:20" ht="14.25" customHeight="1" x14ac:dyDescent="0.25">
      <c r="A691" s="3">
        <v>18427222</v>
      </c>
      <c r="B691" s="4" t="s">
        <v>2287</v>
      </c>
      <c r="C691" s="3">
        <v>1</v>
      </c>
      <c r="D691" s="4" t="s">
        <v>21</v>
      </c>
      <c r="E691" s="3" t="s">
        <v>2288</v>
      </c>
      <c r="F691" s="3" t="s">
        <v>443</v>
      </c>
      <c r="G691" s="3" t="s">
        <v>444</v>
      </c>
      <c r="H691" s="3">
        <v>0</v>
      </c>
      <c r="I691" s="3">
        <v>0</v>
      </c>
      <c r="J691" s="3" t="s">
        <v>701</v>
      </c>
      <c r="K691" s="3" t="s">
        <v>26</v>
      </c>
      <c r="L691" s="3" t="s">
        <v>27</v>
      </c>
      <c r="M691" s="3" t="s">
        <v>27</v>
      </c>
      <c r="N691" s="3" t="s">
        <v>27</v>
      </c>
      <c r="O691" s="3" t="s">
        <v>27</v>
      </c>
      <c r="P691" s="3">
        <v>1</v>
      </c>
      <c r="Q691" s="3">
        <v>0</v>
      </c>
      <c r="R691" s="3">
        <v>300</v>
      </c>
      <c r="S691" s="3">
        <v>1</v>
      </c>
      <c r="T691" s="5" t="s">
        <v>2289</v>
      </c>
    </row>
    <row r="692" spans="1:20" ht="14.25" customHeight="1" x14ac:dyDescent="0.25">
      <c r="A692" s="3">
        <v>18499482</v>
      </c>
      <c r="B692" s="4" t="s">
        <v>2290</v>
      </c>
      <c r="C692" s="3">
        <v>1</v>
      </c>
      <c r="D692" s="4" t="s">
        <v>21</v>
      </c>
      <c r="E692" s="3" t="s">
        <v>2291</v>
      </c>
      <c r="F692" s="3" t="s">
        <v>394</v>
      </c>
      <c r="G692" s="3" t="s">
        <v>395</v>
      </c>
      <c r="H692" s="3">
        <v>0</v>
      </c>
      <c r="I692" s="3">
        <v>0</v>
      </c>
      <c r="J692" s="3" t="s">
        <v>2292</v>
      </c>
      <c r="K692" s="3" t="s">
        <v>26</v>
      </c>
      <c r="L692" s="3" t="s">
        <v>27</v>
      </c>
      <c r="M692" s="3" t="s">
        <v>27</v>
      </c>
      <c r="N692" s="3" t="s">
        <v>27</v>
      </c>
      <c r="O692" s="3" t="s">
        <v>27</v>
      </c>
      <c r="P692" s="3">
        <v>2</v>
      </c>
      <c r="Q692" s="3">
        <v>0</v>
      </c>
      <c r="R692" s="3">
        <v>500</v>
      </c>
      <c r="S692" s="3">
        <v>1</v>
      </c>
      <c r="T692" s="5" t="s">
        <v>2293</v>
      </c>
    </row>
    <row r="693" spans="1:20" ht="14.25" customHeight="1" x14ac:dyDescent="0.25">
      <c r="A693" s="3">
        <v>18479003</v>
      </c>
      <c r="B693" s="4" t="s">
        <v>2294</v>
      </c>
      <c r="C693" s="3">
        <v>1</v>
      </c>
      <c r="D693" s="4" t="s">
        <v>21</v>
      </c>
      <c r="E693" s="3" t="s">
        <v>2295</v>
      </c>
      <c r="F693" s="3" t="s">
        <v>145</v>
      </c>
      <c r="G693" s="3" t="s">
        <v>146</v>
      </c>
      <c r="H693" s="3">
        <v>0</v>
      </c>
      <c r="I693" s="3">
        <v>0</v>
      </c>
      <c r="J693" s="3" t="s">
        <v>677</v>
      </c>
      <c r="K693" s="3" t="s">
        <v>26</v>
      </c>
      <c r="L693" s="3" t="s">
        <v>27</v>
      </c>
      <c r="M693" s="3" t="s">
        <v>27</v>
      </c>
      <c r="N693" s="3" t="s">
        <v>27</v>
      </c>
      <c r="O693" s="3" t="s">
        <v>27</v>
      </c>
      <c r="P693" s="3">
        <v>2</v>
      </c>
      <c r="Q693" s="3">
        <v>0</v>
      </c>
      <c r="R693" s="3">
        <v>550</v>
      </c>
      <c r="S693" s="3">
        <v>1</v>
      </c>
      <c r="T693" s="5" t="s">
        <v>2296</v>
      </c>
    </row>
    <row r="694" spans="1:20" ht="14.25" customHeight="1" x14ac:dyDescent="0.25">
      <c r="A694" s="3">
        <v>18391689</v>
      </c>
      <c r="B694" s="4" t="s">
        <v>2297</v>
      </c>
      <c r="C694" s="3">
        <v>1</v>
      </c>
      <c r="D694" s="4" t="s">
        <v>21</v>
      </c>
      <c r="E694" s="3" t="s">
        <v>2298</v>
      </c>
      <c r="F694" s="3" t="s">
        <v>155</v>
      </c>
      <c r="G694" s="3" t="s">
        <v>156</v>
      </c>
      <c r="H694" s="3">
        <v>0</v>
      </c>
      <c r="I694" s="3">
        <v>0</v>
      </c>
      <c r="J694" s="3" t="s">
        <v>951</v>
      </c>
      <c r="K694" s="3" t="s">
        <v>26</v>
      </c>
      <c r="L694" s="3" t="s">
        <v>27</v>
      </c>
      <c r="M694" s="3" t="s">
        <v>27</v>
      </c>
      <c r="N694" s="3" t="s">
        <v>27</v>
      </c>
      <c r="O694" s="3" t="s">
        <v>27</v>
      </c>
      <c r="P694" s="3">
        <v>1</v>
      </c>
      <c r="Q694" s="3">
        <v>0</v>
      </c>
      <c r="R694" s="3">
        <v>250</v>
      </c>
      <c r="S694" s="3">
        <v>1</v>
      </c>
      <c r="T694" s="5" t="s">
        <v>2299</v>
      </c>
    </row>
    <row r="695" spans="1:20" ht="14.25" customHeight="1" x14ac:dyDescent="0.25">
      <c r="A695" s="3">
        <v>18214206</v>
      </c>
      <c r="B695" s="4" t="s">
        <v>2300</v>
      </c>
      <c r="C695" s="3">
        <v>1</v>
      </c>
      <c r="D695" s="4" t="s">
        <v>21</v>
      </c>
      <c r="E695" s="3" t="s">
        <v>2301</v>
      </c>
      <c r="F695" s="3" t="s">
        <v>303</v>
      </c>
      <c r="G695" s="3" t="s">
        <v>302</v>
      </c>
      <c r="H695" s="3">
        <v>0</v>
      </c>
      <c r="I695" s="3">
        <v>0</v>
      </c>
      <c r="J695" s="3" t="s">
        <v>949</v>
      </c>
      <c r="K695" s="3" t="s">
        <v>26</v>
      </c>
      <c r="L695" s="3" t="s">
        <v>27</v>
      </c>
      <c r="M695" s="3" t="s">
        <v>27</v>
      </c>
      <c r="N695" s="3" t="s">
        <v>27</v>
      </c>
      <c r="O695" s="3" t="s">
        <v>27</v>
      </c>
      <c r="P695" s="3">
        <v>1</v>
      </c>
      <c r="Q695" s="3">
        <v>0</v>
      </c>
      <c r="R695" s="3">
        <v>300</v>
      </c>
      <c r="S695" s="3">
        <v>1</v>
      </c>
      <c r="T695" s="5" t="s">
        <v>2302</v>
      </c>
    </row>
    <row r="696" spans="1:20" ht="14.25" customHeight="1" x14ac:dyDescent="0.25">
      <c r="A696" s="3">
        <v>18492527</v>
      </c>
      <c r="B696" s="4" t="s">
        <v>2303</v>
      </c>
      <c r="C696" s="3">
        <v>1</v>
      </c>
      <c r="D696" s="4" t="s">
        <v>21</v>
      </c>
      <c r="E696" s="3" t="s">
        <v>2304</v>
      </c>
      <c r="F696" s="3" t="s">
        <v>185</v>
      </c>
      <c r="G696" s="3" t="s">
        <v>186</v>
      </c>
      <c r="H696" s="3">
        <v>0</v>
      </c>
      <c r="I696" s="3">
        <v>0</v>
      </c>
      <c r="J696" s="3" t="s">
        <v>644</v>
      </c>
      <c r="K696" s="3" t="s">
        <v>26</v>
      </c>
      <c r="L696" s="3" t="s">
        <v>27</v>
      </c>
      <c r="M696" s="3" t="s">
        <v>27</v>
      </c>
      <c r="N696" s="3" t="s">
        <v>27</v>
      </c>
      <c r="O696" s="3" t="s">
        <v>27</v>
      </c>
      <c r="P696" s="3">
        <v>1</v>
      </c>
      <c r="Q696" s="3">
        <v>0</v>
      </c>
      <c r="R696" s="3">
        <v>400</v>
      </c>
      <c r="S696" s="3">
        <v>1</v>
      </c>
      <c r="T696" s="5" t="s">
        <v>2305</v>
      </c>
    </row>
    <row r="697" spans="1:20" ht="14.25" customHeight="1" x14ac:dyDescent="0.25">
      <c r="A697" s="3">
        <v>18464687</v>
      </c>
      <c r="B697" s="4" t="s">
        <v>2306</v>
      </c>
      <c r="C697" s="3">
        <v>1</v>
      </c>
      <c r="D697" s="4" t="s">
        <v>21</v>
      </c>
      <c r="E697" s="3" t="s">
        <v>2307</v>
      </c>
      <c r="F697" s="3" t="s">
        <v>321</v>
      </c>
      <c r="G697" s="3" t="s">
        <v>322</v>
      </c>
      <c r="H697" s="3">
        <v>0</v>
      </c>
      <c r="I697" s="3">
        <v>0</v>
      </c>
      <c r="J697" s="3" t="s">
        <v>969</v>
      </c>
      <c r="K697" s="3" t="s">
        <v>26</v>
      </c>
      <c r="L697" s="3" t="s">
        <v>27</v>
      </c>
      <c r="M697" s="3" t="s">
        <v>27</v>
      </c>
      <c r="N697" s="3" t="s">
        <v>27</v>
      </c>
      <c r="O697" s="3" t="s">
        <v>27</v>
      </c>
      <c r="P697" s="3">
        <v>2</v>
      </c>
      <c r="Q697" s="3">
        <v>0</v>
      </c>
      <c r="R697" s="3">
        <v>500</v>
      </c>
      <c r="S697" s="3">
        <v>1</v>
      </c>
      <c r="T697" s="5" t="s">
        <v>2308</v>
      </c>
    </row>
    <row r="698" spans="1:20" ht="14.25" customHeight="1" x14ac:dyDescent="0.25">
      <c r="A698" s="3">
        <v>18493572</v>
      </c>
      <c r="B698" s="4" t="s">
        <v>2309</v>
      </c>
      <c r="C698" s="3">
        <v>1</v>
      </c>
      <c r="D698" s="4" t="s">
        <v>21</v>
      </c>
      <c r="E698" s="3" t="s">
        <v>2310</v>
      </c>
      <c r="F698" s="3" t="s">
        <v>321</v>
      </c>
      <c r="G698" s="3" t="s">
        <v>322</v>
      </c>
      <c r="H698" s="3">
        <v>0</v>
      </c>
      <c r="I698" s="3">
        <v>0</v>
      </c>
      <c r="J698" s="3" t="s">
        <v>2311</v>
      </c>
      <c r="K698" s="3" t="s">
        <v>26</v>
      </c>
      <c r="L698" s="3" t="s">
        <v>27</v>
      </c>
      <c r="M698" s="3" t="s">
        <v>27</v>
      </c>
      <c r="N698" s="3" t="s">
        <v>27</v>
      </c>
      <c r="O698" s="3" t="s">
        <v>27</v>
      </c>
      <c r="P698" s="3">
        <v>1</v>
      </c>
      <c r="Q698" s="3">
        <v>0</v>
      </c>
      <c r="R698" s="3">
        <v>350</v>
      </c>
      <c r="S698" s="3">
        <v>1</v>
      </c>
      <c r="T698" s="5" t="s">
        <v>2312</v>
      </c>
    </row>
    <row r="699" spans="1:20" ht="14.25" customHeight="1" x14ac:dyDescent="0.25">
      <c r="A699" s="3">
        <v>18025119</v>
      </c>
      <c r="B699" s="4" t="s">
        <v>2313</v>
      </c>
      <c r="C699" s="3">
        <v>1</v>
      </c>
      <c r="D699" s="4" t="s">
        <v>21</v>
      </c>
      <c r="E699" s="3" t="s">
        <v>2314</v>
      </c>
      <c r="F699" s="3" t="s">
        <v>351</v>
      </c>
      <c r="G699" s="3" t="s">
        <v>352</v>
      </c>
      <c r="H699" s="3">
        <v>0</v>
      </c>
      <c r="I699" s="3">
        <v>0</v>
      </c>
      <c r="J699" s="3" t="s">
        <v>715</v>
      </c>
      <c r="K699" s="3" t="s">
        <v>26</v>
      </c>
      <c r="L699" s="3" t="s">
        <v>27</v>
      </c>
      <c r="M699" s="3" t="s">
        <v>27</v>
      </c>
      <c r="N699" s="3" t="s">
        <v>27</v>
      </c>
      <c r="O699" s="3" t="s">
        <v>27</v>
      </c>
      <c r="P699" s="3">
        <v>1</v>
      </c>
      <c r="Q699" s="3">
        <v>0</v>
      </c>
      <c r="R699" s="3">
        <v>300</v>
      </c>
      <c r="S699" s="3">
        <v>1</v>
      </c>
      <c r="T699" s="5" t="s">
        <v>2315</v>
      </c>
    </row>
    <row r="700" spans="1:20" ht="14.25" customHeight="1" x14ac:dyDescent="0.25">
      <c r="A700" s="3">
        <v>18415363</v>
      </c>
      <c r="B700" s="4" t="s">
        <v>2316</v>
      </c>
      <c r="C700" s="3">
        <v>1</v>
      </c>
      <c r="D700" s="4" t="s">
        <v>21</v>
      </c>
      <c r="E700" s="3" t="s">
        <v>2317</v>
      </c>
      <c r="F700" s="3" t="s">
        <v>964</v>
      </c>
      <c r="G700" s="3" t="s">
        <v>965</v>
      </c>
      <c r="H700" s="3">
        <v>0</v>
      </c>
      <c r="I700" s="3">
        <v>0</v>
      </c>
      <c r="J700" s="3" t="s">
        <v>760</v>
      </c>
      <c r="K700" s="3" t="s">
        <v>26</v>
      </c>
      <c r="L700" s="3" t="s">
        <v>27</v>
      </c>
      <c r="M700" s="3" t="s">
        <v>27</v>
      </c>
      <c r="N700" s="3" t="s">
        <v>27</v>
      </c>
      <c r="O700" s="3" t="s">
        <v>27</v>
      </c>
      <c r="P700" s="3">
        <v>1</v>
      </c>
      <c r="Q700" s="3">
        <v>0</v>
      </c>
      <c r="R700" s="3">
        <v>200</v>
      </c>
      <c r="S700" s="3">
        <v>1</v>
      </c>
      <c r="T700" s="5" t="s">
        <v>2318</v>
      </c>
    </row>
    <row r="701" spans="1:20" ht="14.25" customHeight="1" x14ac:dyDescent="0.25">
      <c r="A701" s="3">
        <v>18429388</v>
      </c>
      <c r="B701" s="4" t="s">
        <v>2319</v>
      </c>
      <c r="C701" s="3">
        <v>1</v>
      </c>
      <c r="D701" s="4" t="s">
        <v>21</v>
      </c>
      <c r="E701" s="3" t="s">
        <v>2320</v>
      </c>
      <c r="F701" s="3" t="s">
        <v>75</v>
      </c>
      <c r="G701" s="3" t="s">
        <v>76</v>
      </c>
      <c r="H701" s="3">
        <v>0</v>
      </c>
      <c r="I701" s="3">
        <v>0</v>
      </c>
      <c r="J701" s="3" t="s">
        <v>1033</v>
      </c>
      <c r="K701" s="3" t="s">
        <v>26</v>
      </c>
      <c r="L701" s="3" t="s">
        <v>27</v>
      </c>
      <c r="M701" s="3" t="s">
        <v>27</v>
      </c>
      <c r="N701" s="3" t="s">
        <v>27</v>
      </c>
      <c r="O701" s="3" t="s">
        <v>27</v>
      </c>
      <c r="P701" s="3">
        <v>1</v>
      </c>
      <c r="Q701" s="3">
        <v>0</v>
      </c>
      <c r="R701" s="3">
        <v>200</v>
      </c>
      <c r="S701" s="3">
        <v>1</v>
      </c>
      <c r="T701" s="5" t="s">
        <v>2321</v>
      </c>
    </row>
    <row r="702" spans="1:20" ht="14.25" customHeight="1" x14ac:dyDescent="0.25">
      <c r="A702" s="3">
        <v>18492957</v>
      </c>
      <c r="B702" s="4" t="s">
        <v>2322</v>
      </c>
      <c r="C702" s="3">
        <v>1</v>
      </c>
      <c r="D702" s="4" t="s">
        <v>21</v>
      </c>
      <c r="E702" s="3" t="s">
        <v>2323</v>
      </c>
      <c r="F702" s="3" t="s">
        <v>321</v>
      </c>
      <c r="G702" s="3" t="s">
        <v>322</v>
      </c>
      <c r="H702" s="3">
        <v>0</v>
      </c>
      <c r="I702" s="3">
        <v>0</v>
      </c>
      <c r="J702" s="3" t="s">
        <v>754</v>
      </c>
      <c r="K702" s="3" t="s">
        <v>26</v>
      </c>
      <c r="L702" s="3" t="s">
        <v>27</v>
      </c>
      <c r="M702" s="3" t="s">
        <v>27</v>
      </c>
      <c r="N702" s="3" t="s">
        <v>27</v>
      </c>
      <c r="O702" s="3" t="s">
        <v>27</v>
      </c>
      <c r="P702" s="3">
        <v>1</v>
      </c>
      <c r="Q702" s="3">
        <v>0</v>
      </c>
      <c r="R702" s="3">
        <v>350</v>
      </c>
      <c r="S702" s="3">
        <v>1</v>
      </c>
      <c r="T702" s="5" t="s">
        <v>2324</v>
      </c>
    </row>
    <row r="703" spans="1:20" ht="14.25" customHeight="1" x14ac:dyDescent="0.25">
      <c r="A703" s="3">
        <v>18408033</v>
      </c>
      <c r="B703" s="4" t="s">
        <v>2325</v>
      </c>
      <c r="C703" s="3">
        <v>1</v>
      </c>
      <c r="D703" s="4" t="s">
        <v>21</v>
      </c>
      <c r="E703" s="3" t="s">
        <v>2326</v>
      </c>
      <c r="F703" s="3" t="s">
        <v>40</v>
      </c>
      <c r="G703" s="3" t="s">
        <v>41</v>
      </c>
      <c r="H703" s="3">
        <v>0</v>
      </c>
      <c r="I703" s="3">
        <v>0</v>
      </c>
      <c r="J703" s="3" t="s">
        <v>951</v>
      </c>
      <c r="K703" s="3" t="s">
        <v>26</v>
      </c>
      <c r="L703" s="3" t="s">
        <v>27</v>
      </c>
      <c r="M703" s="3" t="s">
        <v>27</v>
      </c>
      <c r="N703" s="3" t="s">
        <v>27</v>
      </c>
      <c r="O703" s="3" t="s">
        <v>27</v>
      </c>
      <c r="P703" s="3">
        <v>1</v>
      </c>
      <c r="Q703" s="3">
        <v>0</v>
      </c>
      <c r="R703" s="3">
        <v>150</v>
      </c>
      <c r="S703" s="3">
        <v>1</v>
      </c>
      <c r="T703" s="5" t="s">
        <v>2327</v>
      </c>
    </row>
    <row r="704" spans="1:20" ht="14.25" customHeight="1" x14ac:dyDescent="0.25">
      <c r="A704" s="3">
        <v>18410370</v>
      </c>
      <c r="B704" s="4" t="s">
        <v>2328</v>
      </c>
      <c r="C704" s="3">
        <v>1</v>
      </c>
      <c r="D704" s="4" t="s">
        <v>21</v>
      </c>
      <c r="E704" s="3" t="s">
        <v>2329</v>
      </c>
      <c r="F704" s="3" t="s">
        <v>155</v>
      </c>
      <c r="G704" s="3" t="s">
        <v>156</v>
      </c>
      <c r="H704" s="3">
        <v>0</v>
      </c>
      <c r="I704" s="3">
        <v>0</v>
      </c>
      <c r="J704" s="3" t="s">
        <v>951</v>
      </c>
      <c r="K704" s="3" t="s">
        <v>26</v>
      </c>
      <c r="L704" s="3" t="s">
        <v>27</v>
      </c>
      <c r="M704" s="3" t="s">
        <v>27</v>
      </c>
      <c r="N704" s="3" t="s">
        <v>27</v>
      </c>
      <c r="O704" s="3" t="s">
        <v>27</v>
      </c>
      <c r="P704" s="3">
        <v>1</v>
      </c>
      <c r="Q704" s="3">
        <v>0</v>
      </c>
      <c r="R704" s="3">
        <v>100</v>
      </c>
      <c r="S704" s="3">
        <v>1</v>
      </c>
      <c r="T704" s="5" t="s">
        <v>2330</v>
      </c>
    </row>
    <row r="705" spans="1:20" ht="14.25" customHeight="1" x14ac:dyDescent="0.25">
      <c r="A705" s="3">
        <v>18459030</v>
      </c>
      <c r="B705" s="4" t="s">
        <v>2331</v>
      </c>
      <c r="C705" s="3">
        <v>1</v>
      </c>
      <c r="D705" s="4" t="s">
        <v>21</v>
      </c>
      <c r="E705" s="3" t="s">
        <v>2332</v>
      </c>
      <c r="F705" s="3" t="s">
        <v>2333</v>
      </c>
      <c r="G705" s="3" t="s">
        <v>2334</v>
      </c>
      <c r="H705" s="3">
        <v>0</v>
      </c>
      <c r="I705" s="3">
        <v>0</v>
      </c>
      <c r="J705" s="3" t="s">
        <v>701</v>
      </c>
      <c r="K705" s="3" t="s">
        <v>26</v>
      </c>
      <c r="L705" s="3" t="s">
        <v>27</v>
      </c>
      <c r="M705" s="3" t="s">
        <v>27</v>
      </c>
      <c r="N705" s="3" t="s">
        <v>27</v>
      </c>
      <c r="O705" s="3" t="s">
        <v>27</v>
      </c>
      <c r="P705" s="3">
        <v>1</v>
      </c>
      <c r="Q705" s="3">
        <v>0</v>
      </c>
      <c r="R705" s="3">
        <v>200</v>
      </c>
      <c r="S705" s="3">
        <v>1</v>
      </c>
      <c r="T705" s="5" t="s">
        <v>2335</v>
      </c>
    </row>
    <row r="706" spans="1:20" ht="14.25" customHeight="1" x14ac:dyDescent="0.25">
      <c r="A706" s="3">
        <v>18492083</v>
      </c>
      <c r="B706" s="4" t="s">
        <v>2336</v>
      </c>
      <c r="C706" s="3">
        <v>1</v>
      </c>
      <c r="D706" s="4" t="s">
        <v>21</v>
      </c>
      <c r="E706" s="3" t="s">
        <v>2337</v>
      </c>
      <c r="F706" s="3" t="s">
        <v>964</v>
      </c>
      <c r="G706" s="3" t="s">
        <v>965</v>
      </c>
      <c r="H706" s="3">
        <v>0</v>
      </c>
      <c r="I706" s="3">
        <v>0</v>
      </c>
      <c r="J706" s="3" t="s">
        <v>949</v>
      </c>
      <c r="K706" s="3" t="s">
        <v>26</v>
      </c>
      <c r="L706" s="3" t="s">
        <v>27</v>
      </c>
      <c r="M706" s="3" t="s">
        <v>27</v>
      </c>
      <c r="N706" s="3" t="s">
        <v>27</v>
      </c>
      <c r="O706" s="3" t="s">
        <v>27</v>
      </c>
      <c r="P706" s="3">
        <v>2</v>
      </c>
      <c r="Q706" s="3">
        <v>0</v>
      </c>
      <c r="R706" s="3">
        <v>600</v>
      </c>
      <c r="S706" s="3">
        <v>1</v>
      </c>
      <c r="T706" s="5" t="s">
        <v>2338</v>
      </c>
    </row>
    <row r="707" spans="1:20" ht="14.25" customHeight="1" x14ac:dyDescent="0.25">
      <c r="A707" s="3">
        <v>18499026</v>
      </c>
      <c r="B707" s="4" t="s">
        <v>2339</v>
      </c>
      <c r="C707" s="3">
        <v>1</v>
      </c>
      <c r="D707" s="4" t="s">
        <v>21</v>
      </c>
      <c r="E707" s="3" t="s">
        <v>2340</v>
      </c>
      <c r="F707" s="3" t="s">
        <v>75</v>
      </c>
      <c r="G707" s="3" t="s">
        <v>76</v>
      </c>
      <c r="H707" s="3">
        <v>0</v>
      </c>
      <c r="I707" s="3">
        <v>0</v>
      </c>
      <c r="J707" s="3" t="s">
        <v>760</v>
      </c>
      <c r="K707" s="3" t="s">
        <v>26</v>
      </c>
      <c r="L707" s="3" t="s">
        <v>27</v>
      </c>
      <c r="M707" s="3" t="s">
        <v>27</v>
      </c>
      <c r="N707" s="3" t="s">
        <v>27</v>
      </c>
      <c r="O707" s="3" t="s">
        <v>27</v>
      </c>
      <c r="P707" s="3">
        <v>1</v>
      </c>
      <c r="Q707" s="3">
        <v>0</v>
      </c>
      <c r="R707" s="3">
        <v>300</v>
      </c>
      <c r="S707" s="3">
        <v>1</v>
      </c>
      <c r="T707" s="5" t="s">
        <v>2341</v>
      </c>
    </row>
    <row r="708" spans="1:20" ht="14.25" customHeight="1" x14ac:dyDescent="0.25">
      <c r="A708" s="3">
        <v>18432652</v>
      </c>
      <c r="B708" s="4" t="s">
        <v>2342</v>
      </c>
      <c r="C708" s="3">
        <v>1</v>
      </c>
      <c r="D708" s="4" t="s">
        <v>21</v>
      </c>
      <c r="E708" s="3" t="s">
        <v>2343</v>
      </c>
      <c r="F708" s="3" t="s">
        <v>443</v>
      </c>
      <c r="G708" s="3" t="s">
        <v>444</v>
      </c>
      <c r="H708" s="3">
        <v>0</v>
      </c>
      <c r="I708" s="3">
        <v>0</v>
      </c>
      <c r="J708" s="3" t="s">
        <v>777</v>
      </c>
      <c r="K708" s="3" t="s">
        <v>26</v>
      </c>
      <c r="L708" s="3" t="s">
        <v>27</v>
      </c>
      <c r="M708" s="3" t="s">
        <v>27</v>
      </c>
      <c r="N708" s="3" t="s">
        <v>27</v>
      </c>
      <c r="O708" s="3" t="s">
        <v>27</v>
      </c>
      <c r="P708" s="3">
        <v>1</v>
      </c>
      <c r="Q708" s="3">
        <v>0</v>
      </c>
      <c r="R708" s="3">
        <v>400</v>
      </c>
      <c r="S708" s="3">
        <v>1</v>
      </c>
      <c r="T708" s="5" t="s">
        <v>2344</v>
      </c>
    </row>
    <row r="709" spans="1:20" ht="14.25" customHeight="1" x14ac:dyDescent="0.25">
      <c r="A709" s="3">
        <v>18458659</v>
      </c>
      <c r="B709" s="4" t="s">
        <v>2345</v>
      </c>
      <c r="C709" s="3">
        <v>1</v>
      </c>
      <c r="D709" s="4" t="s">
        <v>21</v>
      </c>
      <c r="E709" s="3" t="s">
        <v>2346</v>
      </c>
      <c r="F709" s="3" t="s">
        <v>34</v>
      </c>
      <c r="G709" s="3" t="s">
        <v>35</v>
      </c>
      <c r="H709" s="3">
        <v>0</v>
      </c>
      <c r="I709" s="3">
        <v>0</v>
      </c>
      <c r="J709" s="3" t="s">
        <v>760</v>
      </c>
      <c r="K709" s="3" t="s">
        <v>26</v>
      </c>
      <c r="L709" s="3" t="s">
        <v>27</v>
      </c>
      <c r="M709" s="3" t="s">
        <v>27</v>
      </c>
      <c r="N709" s="3" t="s">
        <v>27</v>
      </c>
      <c r="O709" s="3" t="s">
        <v>27</v>
      </c>
      <c r="P709" s="3">
        <v>1</v>
      </c>
      <c r="Q709" s="3">
        <v>0</v>
      </c>
      <c r="R709" s="3">
        <v>400</v>
      </c>
      <c r="S709" s="3">
        <v>1</v>
      </c>
      <c r="T709" s="5" t="s">
        <v>1534</v>
      </c>
    </row>
    <row r="710" spans="1:20" ht="14.25" customHeight="1" x14ac:dyDescent="0.25">
      <c r="A710" s="3">
        <v>18492652</v>
      </c>
      <c r="B710" s="4" t="s">
        <v>2347</v>
      </c>
      <c r="C710" s="3">
        <v>1</v>
      </c>
      <c r="D710" s="4" t="s">
        <v>21</v>
      </c>
      <c r="E710" s="3" t="s">
        <v>2348</v>
      </c>
      <c r="F710" s="3" t="s">
        <v>768</v>
      </c>
      <c r="G710" s="3" t="s">
        <v>769</v>
      </c>
      <c r="H710" s="3">
        <v>0</v>
      </c>
      <c r="I710" s="3">
        <v>0</v>
      </c>
      <c r="J710" s="3" t="s">
        <v>1424</v>
      </c>
      <c r="K710" s="3" t="s">
        <v>26</v>
      </c>
      <c r="L710" s="3" t="s">
        <v>27</v>
      </c>
      <c r="M710" s="3" t="s">
        <v>27</v>
      </c>
      <c r="N710" s="3" t="s">
        <v>27</v>
      </c>
      <c r="O710" s="3" t="s">
        <v>27</v>
      </c>
      <c r="P710" s="3">
        <v>1</v>
      </c>
      <c r="Q710" s="3">
        <v>0</v>
      </c>
      <c r="R710" s="3">
        <v>150</v>
      </c>
      <c r="S710" s="3">
        <v>1</v>
      </c>
      <c r="T710" s="5" t="s">
        <v>2349</v>
      </c>
    </row>
    <row r="711" spans="1:20" ht="14.25" customHeight="1" x14ac:dyDescent="0.25">
      <c r="A711" s="3">
        <v>18471314</v>
      </c>
      <c r="B711" s="4" t="s">
        <v>2350</v>
      </c>
      <c r="C711" s="3">
        <v>1</v>
      </c>
      <c r="D711" s="4" t="s">
        <v>21</v>
      </c>
      <c r="E711" s="3" t="s">
        <v>314</v>
      </c>
      <c r="F711" s="3" t="s">
        <v>313</v>
      </c>
      <c r="G711" s="3" t="s">
        <v>314</v>
      </c>
      <c r="H711" s="3">
        <v>0</v>
      </c>
      <c r="I711" s="3">
        <v>0</v>
      </c>
      <c r="J711" s="3" t="s">
        <v>754</v>
      </c>
      <c r="K711" s="3" t="s">
        <v>26</v>
      </c>
      <c r="L711" s="3" t="s">
        <v>27</v>
      </c>
      <c r="M711" s="3" t="s">
        <v>27</v>
      </c>
      <c r="N711" s="3" t="s">
        <v>27</v>
      </c>
      <c r="O711" s="3" t="s">
        <v>27</v>
      </c>
      <c r="P711" s="3">
        <v>2</v>
      </c>
      <c r="Q711" s="3">
        <v>0</v>
      </c>
      <c r="R711" s="3">
        <v>500</v>
      </c>
      <c r="S711" s="3">
        <v>1</v>
      </c>
      <c r="T711" s="5" t="s">
        <v>2351</v>
      </c>
    </row>
    <row r="712" spans="1:20" ht="14.25" customHeight="1" x14ac:dyDescent="0.25">
      <c r="A712" s="3">
        <v>18489526</v>
      </c>
      <c r="B712" s="4" t="s">
        <v>2352</v>
      </c>
      <c r="C712" s="3">
        <v>1</v>
      </c>
      <c r="D712" s="4" t="s">
        <v>21</v>
      </c>
      <c r="E712" s="3" t="s">
        <v>2353</v>
      </c>
      <c r="F712" s="3" t="s">
        <v>145</v>
      </c>
      <c r="G712" s="3" t="s">
        <v>146</v>
      </c>
      <c r="H712" s="3">
        <v>0</v>
      </c>
      <c r="I712" s="3">
        <v>0</v>
      </c>
      <c r="J712" s="3" t="s">
        <v>701</v>
      </c>
      <c r="K712" s="3" t="s">
        <v>26</v>
      </c>
      <c r="L712" s="3" t="s">
        <v>27</v>
      </c>
      <c r="M712" s="3" t="s">
        <v>27</v>
      </c>
      <c r="N712" s="3" t="s">
        <v>27</v>
      </c>
      <c r="O712" s="3" t="s">
        <v>27</v>
      </c>
      <c r="P712" s="3">
        <v>1</v>
      </c>
      <c r="Q712" s="3">
        <v>0</v>
      </c>
      <c r="R712" s="3">
        <v>300</v>
      </c>
      <c r="S712" s="3">
        <v>1</v>
      </c>
      <c r="T712" s="5" t="s">
        <v>590</v>
      </c>
    </row>
    <row r="713" spans="1:20" ht="14.25" customHeight="1" x14ac:dyDescent="0.25">
      <c r="A713" s="3">
        <v>18382047</v>
      </c>
      <c r="B713" s="4" t="s">
        <v>2354</v>
      </c>
      <c r="C713" s="3">
        <v>1</v>
      </c>
      <c r="D713" s="4" t="s">
        <v>21</v>
      </c>
      <c r="E713" s="3" t="s">
        <v>2355</v>
      </c>
      <c r="F713" s="3" t="s">
        <v>293</v>
      </c>
      <c r="G713" s="3" t="s">
        <v>294</v>
      </c>
      <c r="H713" s="3">
        <v>0</v>
      </c>
      <c r="I713" s="3">
        <v>0</v>
      </c>
      <c r="J713" s="3" t="s">
        <v>715</v>
      </c>
      <c r="K713" s="3" t="s">
        <v>26</v>
      </c>
      <c r="L713" s="3" t="s">
        <v>27</v>
      </c>
      <c r="M713" s="3" t="s">
        <v>27</v>
      </c>
      <c r="N713" s="3" t="s">
        <v>27</v>
      </c>
      <c r="O713" s="3" t="s">
        <v>27</v>
      </c>
      <c r="P713" s="3">
        <v>1</v>
      </c>
      <c r="Q713" s="3">
        <v>0</v>
      </c>
      <c r="R713" s="3">
        <v>400</v>
      </c>
      <c r="S713" s="3">
        <v>1</v>
      </c>
      <c r="T713" s="5" t="s">
        <v>2356</v>
      </c>
    </row>
    <row r="714" spans="1:20" ht="14.25" customHeight="1" x14ac:dyDescent="0.25">
      <c r="A714" s="3">
        <v>18441532</v>
      </c>
      <c r="B714" s="4" t="s">
        <v>2357</v>
      </c>
      <c r="C714" s="3">
        <v>1</v>
      </c>
      <c r="D714" s="4" t="s">
        <v>21</v>
      </c>
      <c r="E714" s="3" t="s">
        <v>2358</v>
      </c>
      <c r="F714" s="3" t="s">
        <v>266</v>
      </c>
      <c r="G714" s="3" t="s">
        <v>265</v>
      </c>
      <c r="H714" s="3">
        <v>0</v>
      </c>
      <c r="I714" s="3">
        <v>0</v>
      </c>
      <c r="J714" s="3" t="s">
        <v>648</v>
      </c>
      <c r="K714" s="3" t="s">
        <v>26</v>
      </c>
      <c r="L714" s="3" t="s">
        <v>36</v>
      </c>
      <c r="M714" s="3" t="s">
        <v>27</v>
      </c>
      <c r="N714" s="3" t="s">
        <v>27</v>
      </c>
      <c r="O714" s="3" t="s">
        <v>27</v>
      </c>
      <c r="P714" s="3">
        <v>2</v>
      </c>
      <c r="Q714" s="3">
        <v>0</v>
      </c>
      <c r="R714" s="3">
        <v>800</v>
      </c>
      <c r="S714" s="3">
        <v>1</v>
      </c>
      <c r="T714" s="5" t="s">
        <v>2359</v>
      </c>
    </row>
    <row r="715" spans="1:20" ht="14.25" customHeight="1" x14ac:dyDescent="0.25">
      <c r="A715" s="3">
        <v>18472660</v>
      </c>
      <c r="B715" s="4" t="s">
        <v>2360</v>
      </c>
      <c r="C715" s="3">
        <v>1</v>
      </c>
      <c r="D715" s="4" t="s">
        <v>21</v>
      </c>
      <c r="E715" s="3" t="s">
        <v>2361</v>
      </c>
      <c r="F715" s="3" t="s">
        <v>266</v>
      </c>
      <c r="G715" s="3" t="s">
        <v>265</v>
      </c>
      <c r="H715" s="3">
        <v>0</v>
      </c>
      <c r="I715" s="3">
        <v>0</v>
      </c>
      <c r="J715" s="3" t="s">
        <v>777</v>
      </c>
      <c r="K715" s="3" t="s">
        <v>26</v>
      </c>
      <c r="L715" s="3" t="s">
        <v>27</v>
      </c>
      <c r="M715" s="3" t="s">
        <v>27</v>
      </c>
      <c r="N715" s="3" t="s">
        <v>27</v>
      </c>
      <c r="O715" s="3" t="s">
        <v>27</v>
      </c>
      <c r="P715" s="3">
        <v>1</v>
      </c>
      <c r="Q715" s="3">
        <v>0</v>
      </c>
      <c r="R715" s="3">
        <v>150</v>
      </c>
      <c r="S715" s="3">
        <v>1</v>
      </c>
      <c r="T715" s="5" t="s">
        <v>2362</v>
      </c>
    </row>
    <row r="716" spans="1:20" ht="14.25" customHeight="1" x14ac:dyDescent="0.25">
      <c r="A716" s="3">
        <v>18396190</v>
      </c>
      <c r="B716" s="4" t="s">
        <v>2363</v>
      </c>
      <c r="C716" s="3">
        <v>1</v>
      </c>
      <c r="D716" s="4" t="s">
        <v>21</v>
      </c>
      <c r="E716" s="3" t="s">
        <v>2364</v>
      </c>
      <c r="F716" s="3" t="s">
        <v>75</v>
      </c>
      <c r="G716" s="3" t="s">
        <v>76</v>
      </c>
      <c r="H716" s="3">
        <v>0</v>
      </c>
      <c r="I716" s="3">
        <v>0</v>
      </c>
      <c r="J716" s="3" t="s">
        <v>777</v>
      </c>
      <c r="K716" s="3" t="s">
        <v>26</v>
      </c>
      <c r="L716" s="3" t="s">
        <v>27</v>
      </c>
      <c r="M716" s="3" t="s">
        <v>27</v>
      </c>
      <c r="N716" s="3" t="s">
        <v>27</v>
      </c>
      <c r="O716" s="3" t="s">
        <v>27</v>
      </c>
      <c r="P716" s="3">
        <v>1</v>
      </c>
      <c r="Q716" s="3">
        <v>0</v>
      </c>
      <c r="R716" s="3">
        <v>400</v>
      </c>
      <c r="S716" s="3">
        <v>1</v>
      </c>
      <c r="T716" s="5" t="s">
        <v>2365</v>
      </c>
    </row>
    <row r="717" spans="1:20" ht="14.25" customHeight="1" x14ac:dyDescent="0.25">
      <c r="A717" s="3">
        <v>313304</v>
      </c>
      <c r="B717" s="4" t="s">
        <v>2366</v>
      </c>
      <c r="C717" s="3">
        <v>1</v>
      </c>
      <c r="D717" s="4" t="s">
        <v>21</v>
      </c>
      <c r="E717" s="3" t="s">
        <v>2367</v>
      </c>
      <c r="F717" s="3" t="s">
        <v>2368</v>
      </c>
      <c r="G717" s="3" t="s">
        <v>2369</v>
      </c>
      <c r="H717" s="3">
        <v>77.194528899999995</v>
      </c>
      <c r="I717" s="3">
        <v>28.554171100000001</v>
      </c>
      <c r="J717" s="3" t="s">
        <v>2370</v>
      </c>
      <c r="K717" s="3" t="s">
        <v>26</v>
      </c>
      <c r="L717" s="3" t="s">
        <v>27</v>
      </c>
      <c r="M717" s="3" t="s">
        <v>36</v>
      </c>
      <c r="N717" s="3" t="s">
        <v>36</v>
      </c>
      <c r="O717" s="3" t="s">
        <v>27</v>
      </c>
      <c r="P717" s="3">
        <v>1</v>
      </c>
      <c r="Q717" s="3">
        <v>454</v>
      </c>
      <c r="R717" s="3">
        <v>400</v>
      </c>
      <c r="S717" s="3">
        <v>3.9</v>
      </c>
      <c r="T717" s="5" t="s">
        <v>2371</v>
      </c>
    </row>
    <row r="718" spans="1:20" ht="14.25" customHeight="1" x14ac:dyDescent="0.25">
      <c r="A718" s="3">
        <v>18358184</v>
      </c>
      <c r="B718" s="4" t="s">
        <v>2372</v>
      </c>
      <c r="C718" s="3">
        <v>1</v>
      </c>
      <c r="D718" s="4" t="s">
        <v>21</v>
      </c>
      <c r="E718" s="3" t="s">
        <v>2373</v>
      </c>
      <c r="F718" s="3" t="s">
        <v>117</v>
      </c>
      <c r="G718" s="3" t="s">
        <v>118</v>
      </c>
      <c r="H718" s="3">
        <v>77.136724000000001</v>
      </c>
      <c r="I718" s="3">
        <v>28.628252799999999</v>
      </c>
      <c r="J718" s="3" t="s">
        <v>644</v>
      </c>
      <c r="K718" s="3" t="s">
        <v>26</v>
      </c>
      <c r="L718" s="3" t="s">
        <v>27</v>
      </c>
      <c r="M718" s="3" t="s">
        <v>36</v>
      </c>
      <c r="N718" s="3" t="s">
        <v>36</v>
      </c>
      <c r="O718" s="3" t="s">
        <v>27</v>
      </c>
      <c r="P718" s="3">
        <v>2</v>
      </c>
      <c r="Q718" s="3">
        <v>23</v>
      </c>
      <c r="R718" s="3">
        <v>500</v>
      </c>
      <c r="S718" s="3">
        <v>3.4</v>
      </c>
      <c r="T718" s="5" t="s">
        <v>2374</v>
      </c>
    </row>
    <row r="719" spans="1:20" ht="14.25" customHeight="1" x14ac:dyDescent="0.25">
      <c r="A719" s="3">
        <v>18238968</v>
      </c>
      <c r="B719" s="4" t="s">
        <v>2375</v>
      </c>
      <c r="C719" s="3">
        <v>1</v>
      </c>
      <c r="D719" s="4" t="s">
        <v>21</v>
      </c>
      <c r="E719" s="3" t="s">
        <v>2376</v>
      </c>
      <c r="F719" s="3" t="s">
        <v>2377</v>
      </c>
      <c r="G719" s="3" t="s">
        <v>2376</v>
      </c>
      <c r="H719" s="3">
        <v>77.0887484</v>
      </c>
      <c r="I719" s="3">
        <v>28.6202711</v>
      </c>
      <c r="J719" s="3" t="s">
        <v>648</v>
      </c>
      <c r="K719" s="3" t="s">
        <v>26</v>
      </c>
      <c r="L719" s="3" t="s">
        <v>27</v>
      </c>
      <c r="M719" s="3" t="s">
        <v>36</v>
      </c>
      <c r="N719" s="3" t="s">
        <v>36</v>
      </c>
      <c r="O719" s="3" t="s">
        <v>27</v>
      </c>
      <c r="P719" s="3">
        <v>2</v>
      </c>
      <c r="Q719" s="3">
        <v>102</v>
      </c>
      <c r="R719" s="3">
        <v>800</v>
      </c>
      <c r="S719" s="3">
        <v>3.4</v>
      </c>
      <c r="T719" s="5" t="s">
        <v>2378</v>
      </c>
    </row>
    <row r="720" spans="1:20" ht="14.25" customHeight="1" x14ac:dyDescent="0.25">
      <c r="A720" s="3">
        <v>18458347</v>
      </c>
      <c r="B720" s="4" t="s">
        <v>2379</v>
      </c>
      <c r="C720" s="3">
        <v>1</v>
      </c>
      <c r="D720" s="4" t="s">
        <v>21</v>
      </c>
      <c r="E720" s="3" t="s">
        <v>2380</v>
      </c>
      <c r="F720" s="3" t="s">
        <v>879</v>
      </c>
      <c r="G720" s="3" t="s">
        <v>880</v>
      </c>
      <c r="H720" s="3">
        <v>77.20392846</v>
      </c>
      <c r="I720" s="3">
        <v>28.68086237</v>
      </c>
      <c r="J720" s="3" t="s">
        <v>2381</v>
      </c>
      <c r="K720" s="3" t="s">
        <v>26</v>
      </c>
      <c r="L720" s="3" t="s">
        <v>27</v>
      </c>
      <c r="M720" s="3" t="s">
        <v>36</v>
      </c>
      <c r="N720" s="3" t="s">
        <v>36</v>
      </c>
      <c r="O720" s="3" t="s">
        <v>27</v>
      </c>
      <c r="P720" s="3">
        <v>2</v>
      </c>
      <c r="Q720" s="3">
        <v>41</v>
      </c>
      <c r="R720" s="3">
        <v>950</v>
      </c>
      <c r="S720" s="3">
        <v>3.8</v>
      </c>
      <c r="T720" s="5" t="s">
        <v>2382</v>
      </c>
    </row>
    <row r="721" spans="1:20" ht="14.25" customHeight="1" x14ac:dyDescent="0.25">
      <c r="A721" s="3">
        <v>308156</v>
      </c>
      <c r="B721" s="4" t="s">
        <v>2383</v>
      </c>
      <c r="C721" s="3">
        <v>1</v>
      </c>
      <c r="D721" s="4" t="s">
        <v>21</v>
      </c>
      <c r="E721" s="3" t="s">
        <v>2384</v>
      </c>
      <c r="F721" s="3" t="s">
        <v>2385</v>
      </c>
      <c r="G721" s="3" t="s">
        <v>2386</v>
      </c>
      <c r="H721" s="3">
        <v>77.143890299999995</v>
      </c>
      <c r="I721" s="3">
        <v>28.6521954</v>
      </c>
      <c r="J721" s="3" t="s">
        <v>2387</v>
      </c>
      <c r="K721" s="3" t="s">
        <v>26</v>
      </c>
      <c r="L721" s="3" t="s">
        <v>27</v>
      </c>
      <c r="M721" s="3" t="s">
        <v>36</v>
      </c>
      <c r="N721" s="3" t="s">
        <v>36</v>
      </c>
      <c r="O721" s="3" t="s">
        <v>27</v>
      </c>
      <c r="P721" s="3">
        <v>2</v>
      </c>
      <c r="Q721" s="3">
        <v>46</v>
      </c>
      <c r="R721" s="3">
        <v>550</v>
      </c>
      <c r="S721" s="3">
        <v>2.7</v>
      </c>
      <c r="T721" s="5" t="s">
        <v>2388</v>
      </c>
    </row>
    <row r="722" spans="1:20" ht="14.25" customHeight="1" x14ac:dyDescent="0.25">
      <c r="A722" s="3">
        <v>309365</v>
      </c>
      <c r="B722" s="4" t="s">
        <v>2379</v>
      </c>
      <c r="C722" s="3">
        <v>1</v>
      </c>
      <c r="D722" s="4" t="s">
        <v>21</v>
      </c>
      <c r="E722" s="3" t="s">
        <v>71</v>
      </c>
      <c r="F722" s="3" t="s">
        <v>70</v>
      </c>
      <c r="G722" s="3" t="s">
        <v>71</v>
      </c>
      <c r="H722" s="3">
        <v>77.175630999999996</v>
      </c>
      <c r="I722" s="3">
        <v>28.567461000000002</v>
      </c>
      <c r="J722" s="3" t="s">
        <v>2381</v>
      </c>
      <c r="K722" s="3" t="s">
        <v>26</v>
      </c>
      <c r="L722" s="3" t="s">
        <v>27</v>
      </c>
      <c r="M722" s="3" t="s">
        <v>36</v>
      </c>
      <c r="N722" s="3" t="s">
        <v>36</v>
      </c>
      <c r="O722" s="3" t="s">
        <v>27</v>
      </c>
      <c r="P722" s="3">
        <v>2</v>
      </c>
      <c r="Q722" s="3">
        <v>447</v>
      </c>
      <c r="R722" s="3">
        <v>950</v>
      </c>
      <c r="S722" s="3">
        <v>3.6</v>
      </c>
      <c r="T722" s="5" t="s">
        <v>2389</v>
      </c>
    </row>
    <row r="723" spans="1:20" ht="14.25" customHeight="1" x14ac:dyDescent="0.25">
      <c r="A723" s="3">
        <v>310665</v>
      </c>
      <c r="B723" s="4" t="s">
        <v>2390</v>
      </c>
      <c r="C723" s="3">
        <v>1</v>
      </c>
      <c r="D723" s="4" t="s">
        <v>21</v>
      </c>
      <c r="E723" s="3" t="s">
        <v>2391</v>
      </c>
      <c r="F723" s="3" t="s">
        <v>2392</v>
      </c>
      <c r="G723" s="3" t="s">
        <v>2391</v>
      </c>
      <c r="H723" s="3">
        <v>77.209681900000007</v>
      </c>
      <c r="I723" s="3">
        <v>28.534082000000001</v>
      </c>
      <c r="J723" s="3" t="s">
        <v>677</v>
      </c>
      <c r="K723" s="3" t="s">
        <v>26</v>
      </c>
      <c r="L723" s="3" t="s">
        <v>27</v>
      </c>
      <c r="M723" s="3" t="s">
        <v>36</v>
      </c>
      <c r="N723" s="3" t="s">
        <v>36</v>
      </c>
      <c r="O723" s="3" t="s">
        <v>27</v>
      </c>
      <c r="P723" s="3">
        <v>2</v>
      </c>
      <c r="Q723" s="3">
        <v>485</v>
      </c>
      <c r="R723" s="3">
        <v>600</v>
      </c>
      <c r="S723" s="3">
        <v>3.4</v>
      </c>
      <c r="T723" s="5" t="s">
        <v>1245</v>
      </c>
    </row>
    <row r="724" spans="1:20" ht="14.25" customHeight="1" x14ac:dyDescent="0.25">
      <c r="A724" s="3">
        <v>311209</v>
      </c>
      <c r="B724" s="4" t="s">
        <v>2379</v>
      </c>
      <c r="C724" s="3">
        <v>1</v>
      </c>
      <c r="D724" s="4" t="s">
        <v>21</v>
      </c>
      <c r="E724" s="3" t="s">
        <v>139</v>
      </c>
      <c r="F724" s="3" t="s">
        <v>138</v>
      </c>
      <c r="G724" s="3" t="s">
        <v>139</v>
      </c>
      <c r="H724" s="3">
        <v>77.140472000000003</v>
      </c>
      <c r="I724" s="3">
        <v>28.704628599999999</v>
      </c>
      <c r="J724" s="3" t="s">
        <v>2381</v>
      </c>
      <c r="K724" s="3" t="s">
        <v>26</v>
      </c>
      <c r="L724" s="3" t="s">
        <v>27</v>
      </c>
      <c r="M724" s="3" t="s">
        <v>36</v>
      </c>
      <c r="N724" s="3" t="s">
        <v>36</v>
      </c>
      <c r="O724" s="3" t="s">
        <v>27</v>
      </c>
      <c r="P724" s="3">
        <v>2</v>
      </c>
      <c r="Q724" s="3">
        <v>379</v>
      </c>
      <c r="R724" s="3">
        <v>950</v>
      </c>
      <c r="S724" s="3">
        <v>3.6</v>
      </c>
      <c r="T724" s="5" t="s">
        <v>2393</v>
      </c>
    </row>
    <row r="725" spans="1:20" ht="14.25" customHeight="1" x14ac:dyDescent="0.25">
      <c r="A725" s="3">
        <v>311836</v>
      </c>
      <c r="B725" s="4" t="s">
        <v>2379</v>
      </c>
      <c r="C725" s="3">
        <v>1</v>
      </c>
      <c r="D725" s="4" t="s">
        <v>21</v>
      </c>
      <c r="E725" s="3" t="s">
        <v>2394</v>
      </c>
      <c r="F725" s="3" t="s">
        <v>2395</v>
      </c>
      <c r="G725" s="3" t="s">
        <v>2396</v>
      </c>
      <c r="H725" s="3">
        <v>77.133071869999995</v>
      </c>
      <c r="I725" s="3">
        <v>28.670562260000001</v>
      </c>
      <c r="J725" s="3" t="s">
        <v>2381</v>
      </c>
      <c r="K725" s="3" t="s">
        <v>26</v>
      </c>
      <c r="L725" s="3" t="s">
        <v>27</v>
      </c>
      <c r="M725" s="3" t="s">
        <v>36</v>
      </c>
      <c r="N725" s="3" t="s">
        <v>36</v>
      </c>
      <c r="O725" s="3" t="s">
        <v>27</v>
      </c>
      <c r="P725" s="3">
        <v>2</v>
      </c>
      <c r="Q725" s="3">
        <v>203</v>
      </c>
      <c r="R725" s="3">
        <v>950</v>
      </c>
      <c r="S725" s="3">
        <v>3.6</v>
      </c>
      <c r="T725" s="5" t="s">
        <v>2397</v>
      </c>
    </row>
    <row r="726" spans="1:20" ht="14.25" customHeight="1" x14ac:dyDescent="0.25">
      <c r="A726" s="3">
        <v>18421049</v>
      </c>
      <c r="B726" s="4" t="s">
        <v>2398</v>
      </c>
      <c r="C726" s="3">
        <v>1</v>
      </c>
      <c r="D726" s="4" t="s">
        <v>21</v>
      </c>
      <c r="E726" s="3" t="s">
        <v>2376</v>
      </c>
      <c r="F726" s="3" t="s">
        <v>2377</v>
      </c>
      <c r="G726" s="3" t="s">
        <v>2376</v>
      </c>
      <c r="H726" s="3">
        <v>77.090075600000006</v>
      </c>
      <c r="I726" s="3">
        <v>28.612278700000001</v>
      </c>
      <c r="J726" s="3" t="s">
        <v>2399</v>
      </c>
      <c r="K726" s="3" t="s">
        <v>26</v>
      </c>
      <c r="L726" s="3" t="s">
        <v>27</v>
      </c>
      <c r="M726" s="3" t="s">
        <v>36</v>
      </c>
      <c r="N726" s="3" t="s">
        <v>36</v>
      </c>
      <c r="O726" s="3" t="s">
        <v>27</v>
      </c>
      <c r="P726" s="3">
        <v>2</v>
      </c>
      <c r="Q726" s="3">
        <v>50</v>
      </c>
      <c r="R726" s="3">
        <v>800</v>
      </c>
      <c r="S726" s="3">
        <v>4.5</v>
      </c>
      <c r="T726" s="5" t="s">
        <v>1333</v>
      </c>
    </row>
    <row r="727" spans="1:20" ht="14.25" customHeight="1" x14ac:dyDescent="0.25">
      <c r="A727" s="3">
        <v>18425764</v>
      </c>
      <c r="B727" s="4" t="s">
        <v>2400</v>
      </c>
      <c r="C727" s="3">
        <v>1</v>
      </c>
      <c r="D727" s="4" t="s">
        <v>21</v>
      </c>
      <c r="E727" s="3" t="s">
        <v>2401</v>
      </c>
      <c r="F727" s="3" t="s">
        <v>326</v>
      </c>
      <c r="G727" s="3" t="s">
        <v>327</v>
      </c>
      <c r="H727" s="3">
        <v>77.196503770000007</v>
      </c>
      <c r="I727" s="3">
        <v>28.64966566</v>
      </c>
      <c r="J727" s="3" t="s">
        <v>2402</v>
      </c>
      <c r="K727" s="3" t="s">
        <v>26</v>
      </c>
      <c r="L727" s="3" t="s">
        <v>27</v>
      </c>
      <c r="M727" s="3" t="s">
        <v>36</v>
      </c>
      <c r="N727" s="3" t="s">
        <v>36</v>
      </c>
      <c r="O727" s="3" t="s">
        <v>27</v>
      </c>
      <c r="P727" s="3">
        <v>2</v>
      </c>
      <c r="Q727" s="3">
        <v>44</v>
      </c>
      <c r="R727" s="3">
        <v>650</v>
      </c>
      <c r="S727" s="3">
        <v>3.4</v>
      </c>
      <c r="T727" s="5" t="s">
        <v>2052</v>
      </c>
    </row>
    <row r="728" spans="1:20" ht="14.25" customHeight="1" x14ac:dyDescent="0.25">
      <c r="A728" s="3">
        <v>18427200</v>
      </c>
      <c r="B728" s="4" t="s">
        <v>2400</v>
      </c>
      <c r="C728" s="3">
        <v>1</v>
      </c>
      <c r="D728" s="4" t="s">
        <v>21</v>
      </c>
      <c r="E728" s="3" t="s">
        <v>2403</v>
      </c>
      <c r="F728" s="3" t="s">
        <v>2404</v>
      </c>
      <c r="G728" s="3" t="s">
        <v>2403</v>
      </c>
      <c r="H728" s="3">
        <v>77.178993000000006</v>
      </c>
      <c r="I728" s="3">
        <v>28.635268</v>
      </c>
      <c r="J728" s="3" t="s">
        <v>2402</v>
      </c>
      <c r="K728" s="3" t="s">
        <v>26</v>
      </c>
      <c r="L728" s="3" t="s">
        <v>27</v>
      </c>
      <c r="M728" s="3" t="s">
        <v>36</v>
      </c>
      <c r="N728" s="3" t="s">
        <v>36</v>
      </c>
      <c r="O728" s="3" t="s">
        <v>27</v>
      </c>
      <c r="P728" s="3">
        <v>2</v>
      </c>
      <c r="Q728" s="3">
        <v>38</v>
      </c>
      <c r="R728" s="3">
        <v>650</v>
      </c>
      <c r="S728" s="3">
        <v>3.5</v>
      </c>
      <c r="T728" s="5" t="s">
        <v>2405</v>
      </c>
    </row>
    <row r="729" spans="1:20" ht="14.25" customHeight="1" x14ac:dyDescent="0.25">
      <c r="A729" s="3">
        <v>17953899</v>
      </c>
      <c r="B729" s="4" t="s">
        <v>2406</v>
      </c>
      <c r="C729" s="3">
        <v>1</v>
      </c>
      <c r="D729" s="4" t="s">
        <v>21</v>
      </c>
      <c r="E729" s="3" t="s">
        <v>2407</v>
      </c>
      <c r="F729" s="3" t="s">
        <v>313</v>
      </c>
      <c r="G729" s="3" t="s">
        <v>314</v>
      </c>
      <c r="H729" s="3">
        <v>77.256422299999997</v>
      </c>
      <c r="I729" s="3">
        <v>28.537497900000002</v>
      </c>
      <c r="J729" s="3" t="s">
        <v>677</v>
      </c>
      <c r="K729" s="3" t="s">
        <v>26</v>
      </c>
      <c r="L729" s="3" t="s">
        <v>36</v>
      </c>
      <c r="M729" s="3" t="s">
        <v>36</v>
      </c>
      <c r="N729" s="3" t="s">
        <v>36</v>
      </c>
      <c r="O729" s="3" t="s">
        <v>27</v>
      </c>
      <c r="P729" s="3">
        <v>3</v>
      </c>
      <c r="Q729" s="3">
        <v>70</v>
      </c>
      <c r="R729" s="3">
        <v>1000</v>
      </c>
      <c r="S729" s="3">
        <v>3</v>
      </c>
      <c r="T729" s="5" t="s">
        <v>2408</v>
      </c>
    </row>
    <row r="730" spans="1:20" ht="14.25" customHeight="1" x14ac:dyDescent="0.25">
      <c r="A730" s="3">
        <v>18322671</v>
      </c>
      <c r="B730" s="4" t="s">
        <v>2409</v>
      </c>
      <c r="C730" s="3">
        <v>1</v>
      </c>
      <c r="D730" s="4" t="s">
        <v>21</v>
      </c>
      <c r="E730" s="3" t="s">
        <v>2410</v>
      </c>
      <c r="F730" s="3" t="s">
        <v>2392</v>
      </c>
      <c r="G730" s="3" t="s">
        <v>2391</v>
      </c>
      <c r="H730" s="3">
        <v>77.215501200000006</v>
      </c>
      <c r="I730" s="3">
        <v>28.5354885</v>
      </c>
      <c r="J730" s="3" t="s">
        <v>677</v>
      </c>
      <c r="K730" s="3" t="s">
        <v>26</v>
      </c>
      <c r="L730" s="3" t="s">
        <v>27</v>
      </c>
      <c r="M730" s="3" t="s">
        <v>36</v>
      </c>
      <c r="N730" s="3" t="s">
        <v>36</v>
      </c>
      <c r="O730" s="3" t="s">
        <v>27</v>
      </c>
      <c r="P730" s="3">
        <v>2</v>
      </c>
      <c r="Q730" s="3">
        <v>134</v>
      </c>
      <c r="R730" s="3">
        <v>600</v>
      </c>
      <c r="S730" s="3">
        <v>3.2</v>
      </c>
      <c r="T730" s="5" t="s">
        <v>2411</v>
      </c>
    </row>
    <row r="731" spans="1:20" ht="14.25" customHeight="1" x14ac:dyDescent="0.25">
      <c r="A731" s="3">
        <v>312576</v>
      </c>
      <c r="B731" s="4" t="s">
        <v>2412</v>
      </c>
      <c r="C731" s="3">
        <v>1</v>
      </c>
      <c r="D731" s="4" t="s">
        <v>21</v>
      </c>
      <c r="E731" s="3" t="s">
        <v>2413</v>
      </c>
      <c r="F731" s="3" t="s">
        <v>2414</v>
      </c>
      <c r="G731" s="3" t="s">
        <v>2413</v>
      </c>
      <c r="H731" s="3">
        <v>77.195771699999995</v>
      </c>
      <c r="I731" s="3">
        <v>28.7053075</v>
      </c>
      <c r="J731" s="3" t="s">
        <v>918</v>
      </c>
      <c r="K731" s="3" t="s">
        <v>26</v>
      </c>
      <c r="L731" s="3" t="s">
        <v>27</v>
      </c>
      <c r="M731" s="3" t="s">
        <v>36</v>
      </c>
      <c r="N731" s="3" t="s">
        <v>36</v>
      </c>
      <c r="O731" s="3" t="s">
        <v>27</v>
      </c>
      <c r="P731" s="3">
        <v>1</v>
      </c>
      <c r="Q731" s="3">
        <v>727</v>
      </c>
      <c r="R731" s="3">
        <v>350</v>
      </c>
      <c r="S731" s="3">
        <v>3.8</v>
      </c>
      <c r="T731" s="5" t="s">
        <v>2415</v>
      </c>
    </row>
    <row r="732" spans="1:20" ht="14.25" customHeight="1" x14ac:dyDescent="0.25">
      <c r="A732" s="3">
        <v>7601102</v>
      </c>
      <c r="B732" s="4" t="s">
        <v>2416</v>
      </c>
      <c r="C732" s="3">
        <v>215</v>
      </c>
      <c r="D732" s="4" t="s">
        <v>2417</v>
      </c>
      <c r="E732" s="3" t="s">
        <v>2418</v>
      </c>
      <c r="F732" s="3" t="s">
        <v>2419</v>
      </c>
      <c r="G732" s="3" t="s">
        <v>2420</v>
      </c>
      <c r="H732" s="3">
        <v>-3.2031589999999999</v>
      </c>
      <c r="I732" s="3">
        <v>55.952221000000002</v>
      </c>
      <c r="J732" s="3" t="s">
        <v>2421</v>
      </c>
      <c r="K732" s="3" t="s">
        <v>2422</v>
      </c>
      <c r="L732" s="3" t="s">
        <v>36</v>
      </c>
      <c r="M732" s="3" t="s">
        <v>27</v>
      </c>
      <c r="N732" s="3" t="s">
        <v>27</v>
      </c>
      <c r="O732" s="3" t="s">
        <v>27</v>
      </c>
      <c r="P732" s="3">
        <v>4</v>
      </c>
      <c r="Q732" s="3">
        <v>61</v>
      </c>
      <c r="R732" s="3">
        <v>50</v>
      </c>
      <c r="S732" s="3">
        <v>4.3</v>
      </c>
      <c r="T732" s="5" t="s">
        <v>2423</v>
      </c>
    </row>
    <row r="733" spans="1:20" ht="14.25" customHeight="1" x14ac:dyDescent="0.25">
      <c r="A733" s="3">
        <v>7600921</v>
      </c>
      <c r="B733" s="4" t="s">
        <v>2424</v>
      </c>
      <c r="C733" s="3">
        <v>215</v>
      </c>
      <c r="D733" s="4" t="s">
        <v>2417</v>
      </c>
      <c r="E733" s="3" t="s">
        <v>2425</v>
      </c>
      <c r="F733" s="3" t="s">
        <v>2426</v>
      </c>
      <c r="G733" s="3" t="s">
        <v>2427</v>
      </c>
      <c r="H733" s="3">
        <v>-3.1868539999999999</v>
      </c>
      <c r="I733" s="3">
        <v>55.957033000000003</v>
      </c>
      <c r="J733" s="3" t="s">
        <v>2428</v>
      </c>
      <c r="K733" s="3" t="s">
        <v>2422</v>
      </c>
      <c r="L733" s="3" t="s">
        <v>27</v>
      </c>
      <c r="M733" s="3" t="s">
        <v>27</v>
      </c>
      <c r="N733" s="3" t="s">
        <v>27</v>
      </c>
      <c r="O733" s="3" t="s">
        <v>27</v>
      </c>
      <c r="P733" s="3">
        <v>4</v>
      </c>
      <c r="Q733" s="3">
        <v>64</v>
      </c>
      <c r="R733" s="3">
        <v>55</v>
      </c>
      <c r="S733" s="3">
        <v>4.2</v>
      </c>
      <c r="T733" s="5" t="s">
        <v>2429</v>
      </c>
    </row>
    <row r="734" spans="1:20" ht="14.25" customHeight="1" x14ac:dyDescent="0.25">
      <c r="A734" s="3">
        <v>17060516</v>
      </c>
      <c r="B734" s="4" t="s">
        <v>2430</v>
      </c>
      <c r="C734" s="3">
        <v>216</v>
      </c>
      <c r="D734" s="4" t="s">
        <v>690</v>
      </c>
      <c r="E734" s="3" t="s">
        <v>2431</v>
      </c>
      <c r="F734" s="3" t="s">
        <v>2432</v>
      </c>
      <c r="G734" s="3" t="s">
        <v>2433</v>
      </c>
      <c r="H734" s="3">
        <v>-81.487977999999998</v>
      </c>
      <c r="I734" s="3">
        <v>28.448174999999999</v>
      </c>
      <c r="J734" s="3" t="s">
        <v>1493</v>
      </c>
      <c r="K734" s="3" t="s">
        <v>695</v>
      </c>
      <c r="L734" s="3" t="s">
        <v>27</v>
      </c>
      <c r="M734" s="3" t="s">
        <v>27</v>
      </c>
      <c r="N734" s="3" t="s">
        <v>27</v>
      </c>
      <c r="O734" s="3" t="s">
        <v>27</v>
      </c>
      <c r="P734" s="3">
        <v>4</v>
      </c>
      <c r="Q734" s="3">
        <v>1685</v>
      </c>
      <c r="R734" s="3">
        <v>60</v>
      </c>
      <c r="S734" s="3">
        <v>4.4000000000000004</v>
      </c>
      <c r="T734" s="5" t="s">
        <v>2434</v>
      </c>
    </row>
    <row r="735" spans="1:20" ht="14.25" customHeight="1" x14ac:dyDescent="0.25">
      <c r="A735" s="3">
        <v>18482983</v>
      </c>
      <c r="B735" s="4" t="s">
        <v>2435</v>
      </c>
      <c r="C735" s="3">
        <v>184</v>
      </c>
      <c r="D735" s="4" t="s">
        <v>2436</v>
      </c>
      <c r="E735" s="3" t="s">
        <v>2437</v>
      </c>
      <c r="F735" s="3" t="s">
        <v>2438</v>
      </c>
      <c r="G735" s="3" t="s">
        <v>2439</v>
      </c>
      <c r="H735" s="3">
        <v>103.84092099999999</v>
      </c>
      <c r="I735" s="3">
        <v>1.2783731819999999</v>
      </c>
      <c r="J735" s="3" t="s">
        <v>2440</v>
      </c>
      <c r="K735" s="3" t="s">
        <v>695</v>
      </c>
      <c r="L735" s="3" t="s">
        <v>27</v>
      </c>
      <c r="M735" s="3" t="s">
        <v>27</v>
      </c>
      <c r="N735" s="3" t="s">
        <v>27</v>
      </c>
      <c r="O735" s="3" t="s">
        <v>27</v>
      </c>
      <c r="P735" s="3">
        <v>4</v>
      </c>
      <c r="Q735" s="3">
        <v>33</v>
      </c>
      <c r="R735" s="3">
        <v>60</v>
      </c>
      <c r="S735" s="3">
        <v>3.1</v>
      </c>
      <c r="T735" s="5" t="s">
        <v>2441</v>
      </c>
    </row>
    <row r="736" spans="1:20" ht="14.25" customHeight="1" x14ac:dyDescent="0.25">
      <c r="A736" s="3">
        <v>18479742</v>
      </c>
      <c r="B736" s="4" t="s">
        <v>2442</v>
      </c>
      <c r="C736" s="3">
        <v>184</v>
      </c>
      <c r="D736" s="4" t="s">
        <v>2436</v>
      </c>
      <c r="E736" s="3" t="s">
        <v>2443</v>
      </c>
      <c r="F736" s="3" t="s">
        <v>2444</v>
      </c>
      <c r="G736" s="3" t="s">
        <v>2445</v>
      </c>
      <c r="H736" s="3">
        <v>103.85842959999999</v>
      </c>
      <c r="I736" s="3">
        <v>1.3017071680000001</v>
      </c>
      <c r="J736" s="3" t="s">
        <v>2446</v>
      </c>
      <c r="K736" s="3" t="s">
        <v>695</v>
      </c>
      <c r="L736" s="3" t="s">
        <v>27</v>
      </c>
      <c r="M736" s="3" t="s">
        <v>27</v>
      </c>
      <c r="N736" s="3" t="s">
        <v>27</v>
      </c>
      <c r="O736" s="3" t="s">
        <v>27</v>
      </c>
      <c r="P736" s="3">
        <v>4</v>
      </c>
      <c r="Q736" s="3">
        <v>32</v>
      </c>
      <c r="R736" s="3">
        <v>60</v>
      </c>
      <c r="S736" s="3">
        <v>3.2</v>
      </c>
      <c r="T736" s="5" t="s">
        <v>2447</v>
      </c>
    </row>
    <row r="737" spans="1:20" ht="14.25" customHeight="1" x14ac:dyDescent="0.25">
      <c r="A737" s="3">
        <v>17616222</v>
      </c>
      <c r="B737" s="4" t="s">
        <v>2448</v>
      </c>
      <c r="C737" s="3">
        <v>216</v>
      </c>
      <c r="D737" s="4" t="s">
        <v>2449</v>
      </c>
      <c r="E737" s="3" t="s">
        <v>2450</v>
      </c>
      <c r="F737" s="3" t="s">
        <v>2449</v>
      </c>
      <c r="G737" s="3" t="s">
        <v>2451</v>
      </c>
      <c r="H737" s="3">
        <v>-81.090800000000002</v>
      </c>
      <c r="I737" s="3">
        <v>32.0809</v>
      </c>
      <c r="J737" s="3" t="s">
        <v>1493</v>
      </c>
      <c r="K737" s="3" t="s">
        <v>695</v>
      </c>
      <c r="L737" s="3" t="s">
        <v>27</v>
      </c>
      <c r="M737" s="3" t="s">
        <v>27</v>
      </c>
      <c r="N737" s="3" t="s">
        <v>27</v>
      </c>
      <c r="O737" s="3" t="s">
        <v>27</v>
      </c>
      <c r="P737" s="3">
        <v>4</v>
      </c>
      <c r="Q737" s="3">
        <v>558</v>
      </c>
      <c r="R737" s="3">
        <v>70</v>
      </c>
      <c r="S737" s="3">
        <v>4.0999999999999996</v>
      </c>
      <c r="T737" s="5" t="s">
        <v>2452</v>
      </c>
    </row>
    <row r="738" spans="1:20" ht="14.25" customHeight="1" x14ac:dyDescent="0.25">
      <c r="A738" s="3">
        <v>3339</v>
      </c>
      <c r="B738" s="4" t="s">
        <v>2453</v>
      </c>
      <c r="C738" s="3">
        <v>1</v>
      </c>
      <c r="D738" s="4" t="s">
        <v>21</v>
      </c>
      <c r="E738" s="3" t="s">
        <v>2454</v>
      </c>
      <c r="F738" s="3" t="s">
        <v>90</v>
      </c>
      <c r="G738" s="3" t="s">
        <v>91</v>
      </c>
      <c r="H738" s="3">
        <v>77.245050500000005</v>
      </c>
      <c r="I738" s="3">
        <v>28.582851300000002</v>
      </c>
      <c r="J738" s="3" t="s">
        <v>644</v>
      </c>
      <c r="K738" s="3" t="s">
        <v>26</v>
      </c>
      <c r="L738" s="3" t="s">
        <v>27</v>
      </c>
      <c r="M738" s="3" t="s">
        <v>36</v>
      </c>
      <c r="N738" s="3" t="s">
        <v>27</v>
      </c>
      <c r="O738" s="3" t="s">
        <v>27</v>
      </c>
      <c r="P738" s="3">
        <v>2</v>
      </c>
      <c r="Q738" s="3">
        <v>107</v>
      </c>
      <c r="R738" s="3">
        <v>900</v>
      </c>
      <c r="S738" s="3">
        <v>3.5</v>
      </c>
      <c r="T738" s="5" t="s">
        <v>2455</v>
      </c>
    </row>
    <row r="739" spans="1:20" ht="14.25" customHeight="1" x14ac:dyDescent="0.25">
      <c r="A739" s="3">
        <v>619</v>
      </c>
      <c r="B739" s="4" t="s">
        <v>2456</v>
      </c>
      <c r="C739" s="3">
        <v>1</v>
      </c>
      <c r="D739" s="4" t="s">
        <v>21</v>
      </c>
      <c r="E739" s="3" t="s">
        <v>2457</v>
      </c>
      <c r="F739" s="3" t="s">
        <v>1136</v>
      </c>
      <c r="G739" s="3" t="s">
        <v>1137</v>
      </c>
      <c r="H739" s="3">
        <v>77.220289260000001</v>
      </c>
      <c r="I739" s="3">
        <v>28.62642941</v>
      </c>
      <c r="J739" s="3" t="s">
        <v>673</v>
      </c>
      <c r="K739" s="3" t="s">
        <v>26</v>
      </c>
      <c r="L739" s="3" t="s">
        <v>27</v>
      </c>
      <c r="M739" s="3" t="s">
        <v>27</v>
      </c>
      <c r="N739" s="3" t="s">
        <v>27</v>
      </c>
      <c r="O739" s="3" t="s">
        <v>27</v>
      </c>
      <c r="P739" s="3">
        <v>2</v>
      </c>
      <c r="Q739" s="3">
        <v>81</v>
      </c>
      <c r="R739" s="3">
        <v>750</v>
      </c>
      <c r="S739" s="3">
        <v>3.3</v>
      </c>
      <c r="T739" s="5" t="s">
        <v>2458</v>
      </c>
    </row>
    <row r="740" spans="1:20" ht="14.25" customHeight="1" x14ac:dyDescent="0.25">
      <c r="A740" s="3">
        <v>17621552</v>
      </c>
      <c r="B740" s="4" t="s">
        <v>2459</v>
      </c>
      <c r="C740" s="3">
        <v>216</v>
      </c>
      <c r="D740" s="4" t="s">
        <v>2460</v>
      </c>
      <c r="E740" s="3" t="s">
        <v>2461</v>
      </c>
      <c r="F740" s="3" t="s">
        <v>2462</v>
      </c>
      <c r="G740" s="3" t="s">
        <v>2463</v>
      </c>
      <c r="H740" s="3">
        <v>-96.409202800000003</v>
      </c>
      <c r="I740" s="3">
        <v>42.485607999999999</v>
      </c>
      <c r="J740" s="3" t="s">
        <v>2464</v>
      </c>
      <c r="K740" s="3" t="s">
        <v>695</v>
      </c>
      <c r="L740" s="3" t="s">
        <v>27</v>
      </c>
      <c r="M740" s="3" t="s">
        <v>27</v>
      </c>
      <c r="N740" s="3" t="s">
        <v>27</v>
      </c>
      <c r="O740" s="3" t="s">
        <v>27</v>
      </c>
      <c r="P740" s="3">
        <v>4</v>
      </c>
      <c r="Q740" s="3">
        <v>58</v>
      </c>
      <c r="R740" s="3">
        <v>70</v>
      </c>
      <c r="S740" s="3">
        <v>3.5</v>
      </c>
      <c r="T740" s="5" t="s">
        <v>1663</v>
      </c>
    </row>
    <row r="741" spans="1:20" ht="14.25" customHeight="1" x14ac:dyDescent="0.25">
      <c r="A741" s="3">
        <v>305871</v>
      </c>
      <c r="B741" s="4" t="s">
        <v>2465</v>
      </c>
      <c r="C741" s="3">
        <v>1</v>
      </c>
      <c r="D741" s="4" t="s">
        <v>21</v>
      </c>
      <c r="E741" s="3" t="s">
        <v>2466</v>
      </c>
      <c r="F741" s="3" t="s">
        <v>2392</v>
      </c>
      <c r="G741" s="3" t="s">
        <v>2391</v>
      </c>
      <c r="H741" s="3">
        <v>77.213534600000003</v>
      </c>
      <c r="I741" s="3">
        <v>28.538886000000002</v>
      </c>
      <c r="J741" s="3" t="s">
        <v>2467</v>
      </c>
      <c r="K741" s="3" t="s">
        <v>26</v>
      </c>
      <c r="L741" s="3" t="s">
        <v>27</v>
      </c>
      <c r="M741" s="3" t="s">
        <v>36</v>
      </c>
      <c r="N741" s="3" t="s">
        <v>27</v>
      </c>
      <c r="O741" s="3" t="s">
        <v>27</v>
      </c>
      <c r="P741" s="3">
        <v>2</v>
      </c>
      <c r="Q741" s="3">
        <v>268</v>
      </c>
      <c r="R741" s="3">
        <v>850</v>
      </c>
      <c r="S741" s="3">
        <v>3.6</v>
      </c>
      <c r="T741" s="5" t="s">
        <v>2468</v>
      </c>
    </row>
    <row r="742" spans="1:20" ht="14.25" customHeight="1" x14ac:dyDescent="0.25">
      <c r="A742" s="3">
        <v>17092293</v>
      </c>
      <c r="B742" s="4" t="s">
        <v>2469</v>
      </c>
      <c r="C742" s="3">
        <v>216</v>
      </c>
      <c r="D742" s="4" t="s">
        <v>2470</v>
      </c>
      <c r="E742" s="3" t="s">
        <v>2471</v>
      </c>
      <c r="F742" s="3" t="s">
        <v>2472</v>
      </c>
      <c r="G742" s="3" t="s">
        <v>2473</v>
      </c>
      <c r="H742" s="3">
        <v>-82.482962000000001</v>
      </c>
      <c r="I742" s="3">
        <v>27.931515999999998</v>
      </c>
      <c r="J742" s="3" t="s">
        <v>2474</v>
      </c>
      <c r="K742" s="3" t="s">
        <v>695</v>
      </c>
      <c r="L742" s="3" t="s">
        <v>27</v>
      </c>
      <c r="M742" s="3" t="s">
        <v>27</v>
      </c>
      <c r="N742" s="3" t="s">
        <v>27</v>
      </c>
      <c r="O742" s="3" t="s">
        <v>27</v>
      </c>
      <c r="P742" s="3">
        <v>4</v>
      </c>
      <c r="Q742" s="3">
        <v>3157</v>
      </c>
      <c r="R742" s="3">
        <v>70</v>
      </c>
      <c r="S742" s="3">
        <v>4.7</v>
      </c>
      <c r="T742" s="5" t="s">
        <v>2475</v>
      </c>
    </row>
    <row r="743" spans="1:20" ht="14.25" customHeight="1" x14ac:dyDescent="0.25">
      <c r="A743" s="3">
        <v>7077</v>
      </c>
      <c r="B743" s="4" t="s">
        <v>2456</v>
      </c>
      <c r="C743" s="3">
        <v>1</v>
      </c>
      <c r="D743" s="4" t="s">
        <v>21</v>
      </c>
      <c r="E743" s="3" t="s">
        <v>2476</v>
      </c>
      <c r="F743" s="3" t="s">
        <v>1795</v>
      </c>
      <c r="G743" s="3" t="s">
        <v>1796</v>
      </c>
      <c r="H743" s="3">
        <v>77.106881799999996</v>
      </c>
      <c r="I743" s="3">
        <v>28.641797700000001</v>
      </c>
      <c r="J743" s="3" t="s">
        <v>673</v>
      </c>
      <c r="K743" s="3" t="s">
        <v>26</v>
      </c>
      <c r="L743" s="3" t="s">
        <v>27</v>
      </c>
      <c r="M743" s="3" t="s">
        <v>27</v>
      </c>
      <c r="N743" s="3" t="s">
        <v>27</v>
      </c>
      <c r="O743" s="3" t="s">
        <v>27</v>
      </c>
      <c r="P743" s="3">
        <v>2</v>
      </c>
      <c r="Q743" s="3">
        <v>29</v>
      </c>
      <c r="R743" s="3">
        <v>750</v>
      </c>
      <c r="S743" s="3">
        <v>2.6</v>
      </c>
      <c r="T743" s="5" t="s">
        <v>1883</v>
      </c>
    </row>
    <row r="744" spans="1:20" ht="14.25" customHeight="1" x14ac:dyDescent="0.25">
      <c r="A744" s="3">
        <v>345</v>
      </c>
      <c r="B744" s="4" t="s">
        <v>2477</v>
      </c>
      <c r="C744" s="3">
        <v>1</v>
      </c>
      <c r="D744" s="4" t="s">
        <v>21</v>
      </c>
      <c r="E744" s="3" t="s">
        <v>2478</v>
      </c>
      <c r="F744" s="3" t="s">
        <v>70</v>
      </c>
      <c r="G744" s="3" t="s">
        <v>71</v>
      </c>
      <c r="H744" s="3">
        <v>77.173859100000001</v>
      </c>
      <c r="I744" s="3">
        <v>28.572432299999999</v>
      </c>
      <c r="J744" s="3" t="s">
        <v>644</v>
      </c>
      <c r="K744" s="3" t="s">
        <v>26</v>
      </c>
      <c r="L744" s="3" t="s">
        <v>36</v>
      </c>
      <c r="M744" s="3" t="s">
        <v>36</v>
      </c>
      <c r="N744" s="3" t="s">
        <v>27</v>
      </c>
      <c r="O744" s="3" t="s">
        <v>27</v>
      </c>
      <c r="P744" s="3">
        <v>2</v>
      </c>
      <c r="Q744" s="3">
        <v>67</v>
      </c>
      <c r="R744" s="3">
        <v>900</v>
      </c>
      <c r="S744" s="3">
        <v>3.2</v>
      </c>
      <c r="T744" s="5" t="s">
        <v>973</v>
      </c>
    </row>
    <row r="745" spans="1:20" ht="14.25" customHeight="1" x14ac:dyDescent="0.25">
      <c r="A745" s="3">
        <v>17678216</v>
      </c>
      <c r="B745" s="4" t="s">
        <v>2479</v>
      </c>
      <c r="C745" s="3">
        <v>216</v>
      </c>
      <c r="D745" s="4" t="s">
        <v>2480</v>
      </c>
      <c r="E745" s="3" t="s">
        <v>2481</v>
      </c>
      <c r="F745" s="3" t="s">
        <v>2480</v>
      </c>
      <c r="G745" s="3" t="s">
        <v>2482</v>
      </c>
      <c r="H745" s="3">
        <v>-83.318957999999995</v>
      </c>
      <c r="I745" s="3">
        <v>30.841546999999998</v>
      </c>
      <c r="J745" s="3" t="s">
        <v>2483</v>
      </c>
      <c r="K745" s="3" t="s">
        <v>695</v>
      </c>
      <c r="L745" s="3" t="s">
        <v>27</v>
      </c>
      <c r="M745" s="3" t="s">
        <v>27</v>
      </c>
      <c r="N745" s="3" t="s">
        <v>27</v>
      </c>
      <c r="O745" s="3" t="s">
        <v>27</v>
      </c>
      <c r="P745" s="3">
        <v>4</v>
      </c>
      <c r="Q745" s="3">
        <v>208</v>
      </c>
      <c r="R745" s="3">
        <v>70</v>
      </c>
      <c r="S745" s="3">
        <v>3.5</v>
      </c>
      <c r="T745" s="5" t="s">
        <v>1721</v>
      </c>
    </row>
    <row r="746" spans="1:20" ht="14.25" customHeight="1" x14ac:dyDescent="0.25">
      <c r="A746" s="3">
        <v>2730</v>
      </c>
      <c r="B746" s="4" t="s">
        <v>2484</v>
      </c>
      <c r="C746" s="3">
        <v>1</v>
      </c>
      <c r="D746" s="4" t="s">
        <v>21</v>
      </c>
      <c r="E746" s="3" t="s">
        <v>2485</v>
      </c>
      <c r="F746" s="3" t="s">
        <v>2486</v>
      </c>
      <c r="G746" s="3" t="s">
        <v>2485</v>
      </c>
      <c r="H746" s="3">
        <v>77.218187</v>
      </c>
      <c r="I746" s="3">
        <v>28.625444999999999</v>
      </c>
      <c r="J746" s="3" t="s">
        <v>2487</v>
      </c>
      <c r="K746" s="3" t="s">
        <v>26</v>
      </c>
      <c r="L746" s="3" t="s">
        <v>27</v>
      </c>
      <c r="M746" s="3" t="s">
        <v>27</v>
      </c>
      <c r="N746" s="3" t="s">
        <v>27</v>
      </c>
      <c r="O746" s="3" t="s">
        <v>27</v>
      </c>
      <c r="P746" s="3">
        <v>2</v>
      </c>
      <c r="Q746" s="3">
        <v>45</v>
      </c>
      <c r="R746" s="3">
        <v>900</v>
      </c>
      <c r="S746" s="3">
        <v>3.8</v>
      </c>
      <c r="T746" s="5" t="s">
        <v>2488</v>
      </c>
    </row>
    <row r="747" spans="1:20" ht="14.25" customHeight="1" x14ac:dyDescent="0.25">
      <c r="A747" s="3">
        <v>8842</v>
      </c>
      <c r="B747" s="4" t="s">
        <v>2489</v>
      </c>
      <c r="C747" s="3">
        <v>1</v>
      </c>
      <c r="D747" s="4" t="s">
        <v>21</v>
      </c>
      <c r="E747" s="3" t="s">
        <v>2490</v>
      </c>
      <c r="F747" s="3" t="s">
        <v>2491</v>
      </c>
      <c r="G747" s="3" t="s">
        <v>2492</v>
      </c>
      <c r="H747" s="3">
        <v>77.227629460000003</v>
      </c>
      <c r="I747" s="3">
        <v>28.631102670000001</v>
      </c>
      <c r="J747" s="3" t="s">
        <v>754</v>
      </c>
      <c r="K747" s="3" t="s">
        <v>26</v>
      </c>
      <c r="L747" s="3" t="s">
        <v>27</v>
      </c>
      <c r="M747" s="3" t="s">
        <v>27</v>
      </c>
      <c r="N747" s="3" t="s">
        <v>27</v>
      </c>
      <c r="O747" s="3" t="s">
        <v>27</v>
      </c>
      <c r="P747" s="3">
        <v>2</v>
      </c>
      <c r="Q747" s="3">
        <v>46</v>
      </c>
      <c r="R747" s="3">
        <v>900</v>
      </c>
      <c r="S747" s="3">
        <v>3.3</v>
      </c>
      <c r="T747" s="5" t="s">
        <v>2493</v>
      </c>
    </row>
    <row r="748" spans="1:20" ht="14.25" customHeight="1" x14ac:dyDescent="0.25">
      <c r="A748" s="3">
        <v>17303545</v>
      </c>
      <c r="B748" s="4" t="s">
        <v>2494</v>
      </c>
      <c r="C748" s="3">
        <v>216</v>
      </c>
      <c r="D748" s="4" t="s">
        <v>2495</v>
      </c>
      <c r="E748" s="3" t="s">
        <v>2496</v>
      </c>
      <c r="F748" s="3" t="s">
        <v>2495</v>
      </c>
      <c r="G748" s="3" t="s">
        <v>2497</v>
      </c>
      <c r="H748" s="3">
        <v>-116.2064</v>
      </c>
      <c r="I748" s="3">
        <v>43.615699999999997</v>
      </c>
      <c r="J748" s="3" t="s">
        <v>2464</v>
      </c>
      <c r="K748" s="3" t="s">
        <v>695</v>
      </c>
      <c r="L748" s="3" t="s">
        <v>27</v>
      </c>
      <c r="M748" s="3" t="s">
        <v>27</v>
      </c>
      <c r="N748" s="3" t="s">
        <v>27</v>
      </c>
      <c r="O748" s="3" t="s">
        <v>27</v>
      </c>
      <c r="P748" s="3">
        <v>4</v>
      </c>
      <c r="Q748" s="3">
        <v>379</v>
      </c>
      <c r="R748" s="3">
        <v>70</v>
      </c>
      <c r="S748" s="3">
        <v>3.9</v>
      </c>
      <c r="T748" s="5" t="s">
        <v>2498</v>
      </c>
    </row>
    <row r="749" spans="1:20" ht="14.25" customHeight="1" x14ac:dyDescent="0.25">
      <c r="A749" s="3">
        <v>18369756</v>
      </c>
      <c r="B749" s="4" t="s">
        <v>2499</v>
      </c>
      <c r="C749" s="3">
        <v>1</v>
      </c>
      <c r="D749" s="4" t="s">
        <v>21</v>
      </c>
      <c r="E749" s="3" t="s">
        <v>2500</v>
      </c>
      <c r="F749" s="3" t="s">
        <v>2501</v>
      </c>
      <c r="G749" s="3" t="s">
        <v>2500</v>
      </c>
      <c r="H749" s="3">
        <v>77.165296929999997</v>
      </c>
      <c r="I749" s="3">
        <v>28.523319919999999</v>
      </c>
      <c r="J749" s="3" t="s">
        <v>2502</v>
      </c>
      <c r="K749" s="3" t="s">
        <v>26</v>
      </c>
      <c r="L749" s="3" t="s">
        <v>27</v>
      </c>
      <c r="M749" s="3" t="s">
        <v>36</v>
      </c>
      <c r="N749" s="3" t="s">
        <v>27</v>
      </c>
      <c r="O749" s="3" t="s">
        <v>27</v>
      </c>
      <c r="P749" s="3">
        <v>2</v>
      </c>
      <c r="Q749" s="3">
        <v>123</v>
      </c>
      <c r="R749" s="3">
        <v>850</v>
      </c>
      <c r="S749" s="3">
        <v>3.8</v>
      </c>
      <c r="T749" s="5" t="s">
        <v>2503</v>
      </c>
    </row>
    <row r="750" spans="1:20" ht="14.25" customHeight="1" x14ac:dyDescent="0.25">
      <c r="A750" s="3">
        <v>18350121</v>
      </c>
      <c r="B750" s="4" t="s">
        <v>2504</v>
      </c>
      <c r="C750" s="3">
        <v>1</v>
      </c>
      <c r="D750" s="4" t="s">
        <v>21</v>
      </c>
      <c r="E750" s="3" t="s">
        <v>2505</v>
      </c>
      <c r="F750" s="3" t="s">
        <v>2506</v>
      </c>
      <c r="G750" s="3" t="s">
        <v>2507</v>
      </c>
      <c r="H750" s="3">
        <v>77.156967100000003</v>
      </c>
      <c r="I750" s="3">
        <v>28.525147799999999</v>
      </c>
      <c r="J750" s="3" t="s">
        <v>2508</v>
      </c>
      <c r="K750" s="3" t="s">
        <v>26</v>
      </c>
      <c r="L750" s="3" t="s">
        <v>27</v>
      </c>
      <c r="M750" s="3" t="s">
        <v>36</v>
      </c>
      <c r="N750" s="3" t="s">
        <v>27</v>
      </c>
      <c r="O750" s="3" t="s">
        <v>27</v>
      </c>
      <c r="P750" s="3">
        <v>2</v>
      </c>
      <c r="Q750" s="3">
        <v>105</v>
      </c>
      <c r="R750" s="3">
        <v>750</v>
      </c>
      <c r="S750" s="3">
        <v>3.9</v>
      </c>
      <c r="T750" s="5" t="s">
        <v>2509</v>
      </c>
    </row>
    <row r="751" spans="1:20" ht="14.25" customHeight="1" x14ac:dyDescent="0.25">
      <c r="A751" s="3">
        <v>852</v>
      </c>
      <c r="B751" s="4" t="s">
        <v>2510</v>
      </c>
      <c r="C751" s="3">
        <v>1</v>
      </c>
      <c r="D751" s="4" t="s">
        <v>21</v>
      </c>
      <c r="E751" s="3" t="s">
        <v>2511</v>
      </c>
      <c r="F751" s="3" t="s">
        <v>1382</v>
      </c>
      <c r="G751" s="3" t="s">
        <v>1383</v>
      </c>
      <c r="H751" s="3">
        <v>77.191558000000001</v>
      </c>
      <c r="I751" s="3">
        <v>28.584320200000001</v>
      </c>
      <c r="J751" s="3" t="s">
        <v>746</v>
      </c>
      <c r="K751" s="3" t="s">
        <v>26</v>
      </c>
      <c r="L751" s="3" t="s">
        <v>36</v>
      </c>
      <c r="M751" s="3" t="s">
        <v>27</v>
      </c>
      <c r="N751" s="3" t="s">
        <v>27</v>
      </c>
      <c r="O751" s="3" t="s">
        <v>27</v>
      </c>
      <c r="P751" s="3">
        <v>2</v>
      </c>
      <c r="Q751" s="3">
        <v>17</v>
      </c>
      <c r="R751" s="3">
        <v>900</v>
      </c>
      <c r="S751" s="3">
        <v>3.2</v>
      </c>
      <c r="T751" s="5" t="s">
        <v>2512</v>
      </c>
    </row>
    <row r="752" spans="1:20" ht="14.25" customHeight="1" x14ac:dyDescent="0.25">
      <c r="A752" s="3">
        <v>3039</v>
      </c>
      <c r="B752" s="4" t="s">
        <v>2513</v>
      </c>
      <c r="C752" s="3">
        <v>1</v>
      </c>
      <c r="D752" s="4" t="s">
        <v>21</v>
      </c>
      <c r="E752" s="3" t="s">
        <v>2514</v>
      </c>
      <c r="F752" s="3" t="s">
        <v>80</v>
      </c>
      <c r="G752" s="3" t="s">
        <v>81</v>
      </c>
      <c r="H752" s="3">
        <v>77.234003999999999</v>
      </c>
      <c r="I752" s="3">
        <v>28.566742099999999</v>
      </c>
      <c r="J752" s="3" t="s">
        <v>982</v>
      </c>
      <c r="K752" s="3" t="s">
        <v>26</v>
      </c>
      <c r="L752" s="3" t="s">
        <v>27</v>
      </c>
      <c r="M752" s="3" t="s">
        <v>36</v>
      </c>
      <c r="N752" s="3" t="s">
        <v>27</v>
      </c>
      <c r="O752" s="3" t="s">
        <v>27</v>
      </c>
      <c r="P752" s="3">
        <v>2</v>
      </c>
      <c r="Q752" s="3">
        <v>303</v>
      </c>
      <c r="R752" s="3">
        <v>900</v>
      </c>
      <c r="S752" s="3">
        <v>3.8</v>
      </c>
      <c r="T752" s="5" t="s">
        <v>2515</v>
      </c>
    </row>
    <row r="753" spans="1:20" ht="14.25" customHeight="1" x14ac:dyDescent="0.25">
      <c r="A753" s="3">
        <v>309882</v>
      </c>
      <c r="B753" s="4" t="s">
        <v>2516</v>
      </c>
      <c r="C753" s="3">
        <v>1</v>
      </c>
      <c r="D753" s="4" t="s">
        <v>21</v>
      </c>
      <c r="E753" s="3" t="s">
        <v>2517</v>
      </c>
      <c r="F753" s="3" t="s">
        <v>80</v>
      </c>
      <c r="G753" s="3" t="s">
        <v>81</v>
      </c>
      <c r="H753" s="3">
        <v>77.230456000000004</v>
      </c>
      <c r="I753" s="3">
        <v>28.573742599999999</v>
      </c>
      <c r="J753" s="3" t="s">
        <v>2518</v>
      </c>
      <c r="K753" s="3" t="s">
        <v>26</v>
      </c>
      <c r="L753" s="3" t="s">
        <v>36</v>
      </c>
      <c r="M753" s="3" t="s">
        <v>36</v>
      </c>
      <c r="N753" s="3" t="s">
        <v>27</v>
      </c>
      <c r="O753" s="3" t="s">
        <v>27</v>
      </c>
      <c r="P753" s="3">
        <v>2</v>
      </c>
      <c r="Q753" s="3">
        <v>769</v>
      </c>
      <c r="R753" s="3">
        <v>900</v>
      </c>
      <c r="S753" s="3">
        <v>4.0999999999999996</v>
      </c>
      <c r="T753" s="5" t="s">
        <v>2519</v>
      </c>
    </row>
    <row r="754" spans="1:20" ht="14.25" customHeight="1" x14ac:dyDescent="0.25">
      <c r="A754" s="3">
        <v>17142792</v>
      </c>
      <c r="B754" s="4" t="s">
        <v>2520</v>
      </c>
      <c r="C754" s="3">
        <v>216</v>
      </c>
      <c r="D754" s="4" t="s">
        <v>2521</v>
      </c>
      <c r="E754" s="3" t="s">
        <v>2522</v>
      </c>
      <c r="F754" s="3" t="s">
        <v>2523</v>
      </c>
      <c r="G754" s="3" t="s">
        <v>2524</v>
      </c>
      <c r="H754" s="3">
        <v>-156.366445</v>
      </c>
      <c r="I754" s="3">
        <v>20.929621999999998</v>
      </c>
      <c r="J754" s="3" t="s">
        <v>2525</v>
      </c>
      <c r="K754" s="3" t="s">
        <v>695</v>
      </c>
      <c r="L754" s="3" t="s">
        <v>27</v>
      </c>
      <c r="M754" s="3" t="s">
        <v>27</v>
      </c>
      <c r="N754" s="3" t="s">
        <v>27</v>
      </c>
      <c r="O754" s="3" t="s">
        <v>27</v>
      </c>
      <c r="P754" s="3">
        <v>4</v>
      </c>
      <c r="Q754" s="3">
        <v>1343</v>
      </c>
      <c r="R754" s="3">
        <v>70</v>
      </c>
      <c r="S754" s="3">
        <v>4.9000000000000004</v>
      </c>
      <c r="T754" s="5" t="s">
        <v>2526</v>
      </c>
    </row>
    <row r="755" spans="1:20" ht="14.25" customHeight="1" x14ac:dyDescent="0.25">
      <c r="A755" s="3">
        <v>17141990</v>
      </c>
      <c r="B755" s="4" t="s">
        <v>2527</v>
      </c>
      <c r="C755" s="3">
        <v>216</v>
      </c>
      <c r="D755" s="4" t="s">
        <v>2521</v>
      </c>
      <c r="E755" s="3" t="s">
        <v>2528</v>
      </c>
      <c r="F755" s="3" t="s">
        <v>2363</v>
      </c>
      <c r="G755" s="3" t="s">
        <v>2529</v>
      </c>
      <c r="H755" s="3">
        <v>-157.82719599999999</v>
      </c>
      <c r="I755" s="3">
        <v>21.277583</v>
      </c>
      <c r="J755" s="3" t="s">
        <v>2530</v>
      </c>
      <c r="K755" s="3" t="s">
        <v>695</v>
      </c>
      <c r="L755" s="3" t="s">
        <v>27</v>
      </c>
      <c r="M755" s="3" t="s">
        <v>27</v>
      </c>
      <c r="N755" s="3" t="s">
        <v>27</v>
      </c>
      <c r="O755" s="3" t="s">
        <v>27</v>
      </c>
      <c r="P755" s="3">
        <v>4</v>
      </c>
      <c r="Q755" s="3">
        <v>1492</v>
      </c>
      <c r="R755" s="3">
        <v>70</v>
      </c>
      <c r="S755" s="3">
        <v>4.4000000000000004</v>
      </c>
      <c r="T755" s="5" t="s">
        <v>2531</v>
      </c>
    </row>
    <row r="756" spans="1:20" ht="14.25" customHeight="1" x14ac:dyDescent="0.25">
      <c r="A756" s="3">
        <v>17500847</v>
      </c>
      <c r="B756" s="4" t="s">
        <v>2532</v>
      </c>
      <c r="C756" s="3">
        <v>216</v>
      </c>
      <c r="D756" s="4" t="s">
        <v>2533</v>
      </c>
      <c r="E756" s="3" t="s">
        <v>2534</v>
      </c>
      <c r="F756" s="3" t="s">
        <v>2533</v>
      </c>
      <c r="G756" s="3" t="s">
        <v>2535</v>
      </c>
      <c r="H756" s="3">
        <v>-83.787993</v>
      </c>
      <c r="I756" s="3">
        <v>32.928494999999998</v>
      </c>
      <c r="J756" s="3" t="s">
        <v>2536</v>
      </c>
      <c r="K756" s="3" t="s">
        <v>695</v>
      </c>
      <c r="L756" s="3" t="s">
        <v>27</v>
      </c>
      <c r="M756" s="3" t="s">
        <v>27</v>
      </c>
      <c r="N756" s="3" t="s">
        <v>27</v>
      </c>
      <c r="O756" s="3" t="s">
        <v>27</v>
      </c>
      <c r="P756" s="3">
        <v>4</v>
      </c>
      <c r="Q756" s="3">
        <v>379</v>
      </c>
      <c r="R756" s="3">
        <v>70</v>
      </c>
      <c r="S756" s="3">
        <v>4.2</v>
      </c>
      <c r="T756" s="5" t="s">
        <v>2537</v>
      </c>
    </row>
    <row r="757" spans="1:20" ht="14.25" customHeight="1" x14ac:dyDescent="0.25">
      <c r="A757" s="3">
        <v>17143282</v>
      </c>
      <c r="B757" s="4" t="s">
        <v>2538</v>
      </c>
      <c r="C757" s="3">
        <v>216</v>
      </c>
      <c r="D757" s="4" t="s">
        <v>2521</v>
      </c>
      <c r="E757" s="3" t="s">
        <v>2539</v>
      </c>
      <c r="F757" s="3" t="s">
        <v>2363</v>
      </c>
      <c r="G757" s="3" t="s">
        <v>2529</v>
      </c>
      <c r="H757" s="3">
        <v>-157.831176</v>
      </c>
      <c r="I757" s="3">
        <v>21.279153999999998</v>
      </c>
      <c r="J757" s="3" t="s">
        <v>2540</v>
      </c>
      <c r="K757" s="3" t="s">
        <v>695</v>
      </c>
      <c r="L757" s="3" t="s">
        <v>27</v>
      </c>
      <c r="M757" s="3" t="s">
        <v>27</v>
      </c>
      <c r="N757" s="3" t="s">
        <v>27</v>
      </c>
      <c r="O757" s="3" t="s">
        <v>27</v>
      </c>
      <c r="P757" s="3">
        <v>4</v>
      </c>
      <c r="Q757" s="3">
        <v>531</v>
      </c>
      <c r="R757" s="3">
        <v>70</v>
      </c>
      <c r="S757" s="3">
        <v>4.2</v>
      </c>
      <c r="T757" s="5" t="s">
        <v>2541</v>
      </c>
    </row>
    <row r="758" spans="1:20" ht="14.25" customHeight="1" x14ac:dyDescent="0.25">
      <c r="A758" s="3">
        <v>17342775</v>
      </c>
      <c r="B758" s="4" t="s">
        <v>2542</v>
      </c>
      <c r="C758" s="3">
        <v>216</v>
      </c>
      <c r="D758" s="4" t="s">
        <v>2543</v>
      </c>
      <c r="E758" s="3" t="s">
        <v>2544</v>
      </c>
      <c r="F758" s="3" t="s">
        <v>2543</v>
      </c>
      <c r="G758" s="3" t="s">
        <v>2545</v>
      </c>
      <c r="H758" s="3">
        <v>-90.658987999999994</v>
      </c>
      <c r="I758" s="3">
        <v>42.496378</v>
      </c>
      <c r="J758" s="3" t="s">
        <v>2464</v>
      </c>
      <c r="K758" s="3" t="s">
        <v>695</v>
      </c>
      <c r="L758" s="3" t="s">
        <v>27</v>
      </c>
      <c r="M758" s="3" t="s">
        <v>27</v>
      </c>
      <c r="N758" s="3" t="s">
        <v>27</v>
      </c>
      <c r="O758" s="3" t="s">
        <v>27</v>
      </c>
      <c r="P758" s="3">
        <v>4</v>
      </c>
      <c r="Q758" s="3">
        <v>72</v>
      </c>
      <c r="R758" s="3">
        <v>70</v>
      </c>
      <c r="S758" s="3">
        <v>3.6</v>
      </c>
      <c r="T758" s="5" t="s">
        <v>2546</v>
      </c>
    </row>
    <row r="759" spans="1:20" ht="14.25" customHeight="1" x14ac:dyDescent="0.25">
      <c r="A759" s="3">
        <v>17102579</v>
      </c>
      <c r="B759" s="4" t="s">
        <v>2547</v>
      </c>
      <c r="C759" s="3">
        <v>216</v>
      </c>
      <c r="D759" s="4" t="s">
        <v>2470</v>
      </c>
      <c r="E759" s="3" t="s">
        <v>2548</v>
      </c>
      <c r="F759" s="3" t="s">
        <v>2472</v>
      </c>
      <c r="G759" s="3" t="s">
        <v>2473</v>
      </c>
      <c r="H759" s="3">
        <v>-82.469306000000003</v>
      </c>
      <c r="I759" s="3">
        <v>27.944244000000001</v>
      </c>
      <c r="J759" s="3" t="s">
        <v>2549</v>
      </c>
      <c r="K759" s="3" t="s">
        <v>695</v>
      </c>
      <c r="L759" s="3" t="s">
        <v>27</v>
      </c>
      <c r="M759" s="3" t="s">
        <v>27</v>
      </c>
      <c r="N759" s="3" t="s">
        <v>27</v>
      </c>
      <c r="O759" s="3" t="s">
        <v>27</v>
      </c>
      <c r="P759" s="3">
        <v>4</v>
      </c>
      <c r="Q759" s="3">
        <v>373</v>
      </c>
      <c r="R759" s="3">
        <v>70</v>
      </c>
      <c r="S759" s="3">
        <v>3.9</v>
      </c>
      <c r="T759" s="5" t="s">
        <v>2550</v>
      </c>
    </row>
    <row r="760" spans="1:20" ht="14.25" customHeight="1" x14ac:dyDescent="0.25">
      <c r="A760" s="3">
        <v>17284403</v>
      </c>
      <c r="B760" s="4" t="s">
        <v>2551</v>
      </c>
      <c r="C760" s="3">
        <v>216</v>
      </c>
      <c r="D760" s="4" t="s">
        <v>2552</v>
      </c>
      <c r="E760" s="3" t="s">
        <v>2553</v>
      </c>
      <c r="F760" s="3" t="s">
        <v>2552</v>
      </c>
      <c r="G760" s="3" t="s">
        <v>2554</v>
      </c>
      <c r="H760" s="3">
        <v>-84.223277999999993</v>
      </c>
      <c r="I760" s="3">
        <v>31.612120999999998</v>
      </c>
      <c r="J760" s="3" t="s">
        <v>2555</v>
      </c>
      <c r="K760" s="3" t="s">
        <v>695</v>
      </c>
      <c r="L760" s="3" t="s">
        <v>27</v>
      </c>
      <c r="M760" s="3" t="s">
        <v>27</v>
      </c>
      <c r="N760" s="3" t="s">
        <v>27</v>
      </c>
      <c r="O760" s="3" t="s">
        <v>27</v>
      </c>
      <c r="P760" s="3">
        <v>4</v>
      </c>
      <c r="Q760" s="3">
        <v>51</v>
      </c>
      <c r="R760" s="3">
        <v>70</v>
      </c>
      <c r="S760" s="3">
        <v>3.5</v>
      </c>
      <c r="T760" s="5" t="s">
        <v>2062</v>
      </c>
    </row>
    <row r="761" spans="1:20" ht="14.25" customHeight="1" x14ac:dyDescent="0.25">
      <c r="A761" s="3">
        <v>17304691</v>
      </c>
      <c r="B761" s="4" t="s">
        <v>2556</v>
      </c>
      <c r="C761" s="3">
        <v>216</v>
      </c>
      <c r="D761" s="4" t="s">
        <v>2495</v>
      </c>
      <c r="E761" s="3" t="s">
        <v>2557</v>
      </c>
      <c r="F761" s="3" t="s">
        <v>2495</v>
      </c>
      <c r="G761" s="3" t="s">
        <v>2497</v>
      </c>
      <c r="H761" s="3">
        <v>-116.185034</v>
      </c>
      <c r="I761" s="3">
        <v>43.597234999999998</v>
      </c>
      <c r="J761" s="3" t="s">
        <v>2558</v>
      </c>
      <c r="K761" s="3" t="s">
        <v>695</v>
      </c>
      <c r="L761" s="3" t="s">
        <v>27</v>
      </c>
      <c r="M761" s="3" t="s">
        <v>27</v>
      </c>
      <c r="N761" s="3" t="s">
        <v>27</v>
      </c>
      <c r="O761" s="3" t="s">
        <v>27</v>
      </c>
      <c r="P761" s="3">
        <v>4</v>
      </c>
      <c r="Q761" s="3">
        <v>538</v>
      </c>
      <c r="R761" s="3">
        <v>70</v>
      </c>
      <c r="S761" s="3">
        <v>4.0999999999999996</v>
      </c>
      <c r="T761" s="5" t="s">
        <v>2559</v>
      </c>
    </row>
    <row r="762" spans="1:20" ht="14.25" customHeight="1" x14ac:dyDescent="0.25">
      <c r="A762" s="3">
        <v>17211719</v>
      </c>
      <c r="B762" s="4" t="s">
        <v>2560</v>
      </c>
      <c r="C762" s="3">
        <v>216</v>
      </c>
      <c r="D762" s="4" t="s">
        <v>2561</v>
      </c>
      <c r="E762" s="3" t="s">
        <v>2562</v>
      </c>
      <c r="F762" s="3" t="s">
        <v>2561</v>
      </c>
      <c r="G762" s="3" t="s">
        <v>2563</v>
      </c>
      <c r="H762" s="3">
        <v>-74.651139000000001</v>
      </c>
      <c r="I762" s="3">
        <v>40.352384999999998</v>
      </c>
      <c r="J762" s="3" t="s">
        <v>2564</v>
      </c>
      <c r="K762" s="3" t="s">
        <v>695</v>
      </c>
      <c r="L762" s="3" t="s">
        <v>27</v>
      </c>
      <c r="M762" s="3" t="s">
        <v>27</v>
      </c>
      <c r="N762" s="3" t="s">
        <v>27</v>
      </c>
      <c r="O762" s="3" t="s">
        <v>27</v>
      </c>
      <c r="P762" s="3">
        <v>4</v>
      </c>
      <c r="Q762" s="3">
        <v>542</v>
      </c>
      <c r="R762" s="3">
        <v>70</v>
      </c>
      <c r="S762" s="3">
        <v>4</v>
      </c>
      <c r="T762" s="5" t="s">
        <v>2565</v>
      </c>
    </row>
    <row r="763" spans="1:20" ht="14.25" customHeight="1" x14ac:dyDescent="0.25">
      <c r="A763" s="3">
        <v>17616400</v>
      </c>
      <c r="B763" s="4" t="s">
        <v>2566</v>
      </c>
      <c r="C763" s="3">
        <v>216</v>
      </c>
      <c r="D763" s="4" t="s">
        <v>2449</v>
      </c>
      <c r="E763" s="3" t="s">
        <v>2567</v>
      </c>
      <c r="F763" s="3" t="s">
        <v>2449</v>
      </c>
      <c r="G763" s="3" t="s">
        <v>2451</v>
      </c>
      <c r="H763" s="3">
        <v>-81.092483999999999</v>
      </c>
      <c r="I763" s="3">
        <v>32.081394000000003</v>
      </c>
      <c r="J763" s="3" t="s">
        <v>2568</v>
      </c>
      <c r="K763" s="3" t="s">
        <v>695</v>
      </c>
      <c r="L763" s="3" t="s">
        <v>27</v>
      </c>
      <c r="M763" s="3" t="s">
        <v>27</v>
      </c>
      <c r="N763" s="3" t="s">
        <v>27</v>
      </c>
      <c r="O763" s="3" t="s">
        <v>27</v>
      </c>
      <c r="P763" s="3">
        <v>4</v>
      </c>
      <c r="Q763" s="3">
        <v>687</v>
      </c>
      <c r="R763" s="3">
        <v>70</v>
      </c>
      <c r="S763" s="3">
        <v>4</v>
      </c>
      <c r="T763" s="5" t="s">
        <v>2569</v>
      </c>
    </row>
    <row r="764" spans="1:20" ht="14.25" customHeight="1" x14ac:dyDescent="0.25">
      <c r="A764" s="3">
        <v>18254534</v>
      </c>
      <c r="B764" s="4" t="s">
        <v>2570</v>
      </c>
      <c r="C764" s="3">
        <v>1</v>
      </c>
      <c r="D764" s="4" t="s">
        <v>21</v>
      </c>
      <c r="E764" s="3" t="s">
        <v>2571</v>
      </c>
      <c r="F764" s="3" t="s">
        <v>2392</v>
      </c>
      <c r="G764" s="3" t="s">
        <v>2391</v>
      </c>
      <c r="H764" s="3">
        <v>77.213321300000004</v>
      </c>
      <c r="I764" s="3">
        <v>28.5393306</v>
      </c>
      <c r="J764" s="3" t="s">
        <v>677</v>
      </c>
      <c r="K764" s="3" t="s">
        <v>26</v>
      </c>
      <c r="L764" s="3" t="s">
        <v>36</v>
      </c>
      <c r="M764" s="3" t="s">
        <v>36</v>
      </c>
      <c r="N764" s="3" t="s">
        <v>27</v>
      </c>
      <c r="O764" s="3" t="s">
        <v>27</v>
      </c>
      <c r="P764" s="3">
        <v>2</v>
      </c>
      <c r="Q764" s="3">
        <v>99</v>
      </c>
      <c r="R764" s="3">
        <v>850</v>
      </c>
      <c r="S764" s="3">
        <v>3.5</v>
      </c>
      <c r="T764" s="5" t="s">
        <v>2572</v>
      </c>
    </row>
    <row r="765" spans="1:20" ht="14.25" customHeight="1" x14ac:dyDescent="0.25">
      <c r="A765" s="3">
        <v>17616205</v>
      </c>
      <c r="B765" s="4" t="s">
        <v>2573</v>
      </c>
      <c r="C765" s="3">
        <v>216</v>
      </c>
      <c r="D765" s="4" t="s">
        <v>2449</v>
      </c>
      <c r="E765" s="3" t="s">
        <v>2574</v>
      </c>
      <c r="F765" s="3" t="s">
        <v>2449</v>
      </c>
      <c r="G765" s="3" t="s">
        <v>2451</v>
      </c>
      <c r="H765" s="3">
        <v>-81.089699999999993</v>
      </c>
      <c r="I765" s="3">
        <v>32.079799999999999</v>
      </c>
      <c r="J765" s="3" t="s">
        <v>2575</v>
      </c>
      <c r="K765" s="3" t="s">
        <v>695</v>
      </c>
      <c r="L765" s="3" t="s">
        <v>27</v>
      </c>
      <c r="M765" s="3" t="s">
        <v>27</v>
      </c>
      <c r="N765" s="3" t="s">
        <v>27</v>
      </c>
      <c r="O765" s="3" t="s">
        <v>27</v>
      </c>
      <c r="P765" s="3">
        <v>4</v>
      </c>
      <c r="Q765" s="3">
        <v>1803</v>
      </c>
      <c r="R765" s="3">
        <v>70</v>
      </c>
      <c r="S765" s="3">
        <v>4.4000000000000004</v>
      </c>
      <c r="T765" s="5" t="s">
        <v>2576</v>
      </c>
    </row>
    <row r="766" spans="1:20" ht="14.25" customHeight="1" x14ac:dyDescent="0.25">
      <c r="A766" s="3">
        <v>9740</v>
      </c>
      <c r="B766" s="4" t="s">
        <v>2577</v>
      </c>
      <c r="C766" s="3">
        <v>1</v>
      </c>
      <c r="D766" s="4" t="s">
        <v>21</v>
      </c>
      <c r="E766" s="3" t="s">
        <v>2578</v>
      </c>
      <c r="F766" s="3" t="s">
        <v>150</v>
      </c>
      <c r="G766" s="3" t="s">
        <v>151</v>
      </c>
      <c r="H766" s="3">
        <v>77.332861699999995</v>
      </c>
      <c r="I766" s="3">
        <v>28.607170199999999</v>
      </c>
      <c r="J766" s="3" t="s">
        <v>719</v>
      </c>
      <c r="K766" s="3" t="s">
        <v>26</v>
      </c>
      <c r="L766" s="3" t="s">
        <v>36</v>
      </c>
      <c r="M766" s="3" t="s">
        <v>27</v>
      </c>
      <c r="N766" s="3" t="s">
        <v>27</v>
      </c>
      <c r="O766" s="3" t="s">
        <v>27</v>
      </c>
      <c r="P766" s="3">
        <v>2</v>
      </c>
      <c r="Q766" s="3">
        <v>25</v>
      </c>
      <c r="R766" s="3">
        <v>900</v>
      </c>
      <c r="S766" s="3">
        <v>3</v>
      </c>
      <c r="T766" s="5" t="s">
        <v>1694</v>
      </c>
    </row>
    <row r="767" spans="1:20" ht="14.25" customHeight="1" x14ac:dyDescent="0.25">
      <c r="A767" s="3">
        <v>302162</v>
      </c>
      <c r="B767" s="4" t="s">
        <v>2579</v>
      </c>
      <c r="C767" s="3">
        <v>1</v>
      </c>
      <c r="D767" s="4" t="s">
        <v>21</v>
      </c>
      <c r="E767" s="3" t="s">
        <v>2580</v>
      </c>
      <c r="F767" s="3" t="s">
        <v>2581</v>
      </c>
      <c r="G767" s="3" t="s">
        <v>2582</v>
      </c>
      <c r="H767" s="3">
        <v>77.213390950000004</v>
      </c>
      <c r="I767" s="3">
        <v>28.640842580000001</v>
      </c>
      <c r="J767" s="3" t="s">
        <v>2583</v>
      </c>
      <c r="K767" s="3" t="s">
        <v>26</v>
      </c>
      <c r="L767" s="3" t="s">
        <v>36</v>
      </c>
      <c r="M767" s="3" t="s">
        <v>27</v>
      </c>
      <c r="N767" s="3" t="s">
        <v>27</v>
      </c>
      <c r="O767" s="3" t="s">
        <v>27</v>
      </c>
      <c r="P767" s="3">
        <v>2</v>
      </c>
      <c r="Q767" s="3">
        <v>32</v>
      </c>
      <c r="R767" s="3">
        <v>900</v>
      </c>
      <c r="S767" s="3">
        <v>2.9</v>
      </c>
      <c r="T767" s="5" t="s">
        <v>87</v>
      </c>
    </row>
    <row r="768" spans="1:20" ht="14.25" customHeight="1" x14ac:dyDescent="0.25">
      <c r="A768" s="3">
        <v>17334752</v>
      </c>
      <c r="B768" s="4" t="s">
        <v>2584</v>
      </c>
      <c r="C768" s="3">
        <v>216</v>
      </c>
      <c r="D768" s="4" t="s">
        <v>2585</v>
      </c>
      <c r="E768" s="3" t="s">
        <v>2586</v>
      </c>
      <c r="F768" s="3" t="s">
        <v>2585</v>
      </c>
      <c r="G768" s="3" t="s">
        <v>2587</v>
      </c>
      <c r="H768" s="3">
        <v>-90.573700000000002</v>
      </c>
      <c r="I768" s="3">
        <v>41.522300000000001</v>
      </c>
      <c r="J768" s="3" t="s">
        <v>2588</v>
      </c>
      <c r="K768" s="3" t="s">
        <v>695</v>
      </c>
      <c r="L768" s="3" t="s">
        <v>27</v>
      </c>
      <c r="M768" s="3" t="s">
        <v>27</v>
      </c>
      <c r="N768" s="3" t="s">
        <v>27</v>
      </c>
      <c r="O768" s="3" t="s">
        <v>27</v>
      </c>
      <c r="P768" s="3">
        <v>4</v>
      </c>
      <c r="Q768" s="3">
        <v>201</v>
      </c>
      <c r="R768" s="3">
        <v>70</v>
      </c>
      <c r="S768" s="3">
        <v>3.7</v>
      </c>
      <c r="T768" s="5" t="s">
        <v>2589</v>
      </c>
    </row>
    <row r="769" spans="1:20" ht="14.25" customHeight="1" x14ac:dyDescent="0.25">
      <c r="A769" s="3">
        <v>974</v>
      </c>
      <c r="B769" s="4" t="s">
        <v>2590</v>
      </c>
      <c r="C769" s="3">
        <v>1</v>
      </c>
      <c r="D769" s="4" t="s">
        <v>21</v>
      </c>
      <c r="E769" s="3" t="s">
        <v>2591</v>
      </c>
      <c r="F769" s="3" t="s">
        <v>2592</v>
      </c>
      <c r="G769" s="3" t="s">
        <v>2593</v>
      </c>
      <c r="H769" s="3">
        <v>77.120212600000002</v>
      </c>
      <c r="I769" s="3">
        <v>28.638550200000001</v>
      </c>
      <c r="J769" s="3" t="s">
        <v>644</v>
      </c>
      <c r="K769" s="3" t="s">
        <v>26</v>
      </c>
      <c r="L769" s="3" t="s">
        <v>27</v>
      </c>
      <c r="M769" s="3" t="s">
        <v>36</v>
      </c>
      <c r="N769" s="3" t="s">
        <v>27</v>
      </c>
      <c r="O769" s="3" t="s">
        <v>27</v>
      </c>
      <c r="P769" s="3">
        <v>2</v>
      </c>
      <c r="Q769" s="3">
        <v>53</v>
      </c>
      <c r="R769" s="3">
        <v>750</v>
      </c>
      <c r="S769" s="3">
        <v>3.4</v>
      </c>
      <c r="T769" s="5" t="s">
        <v>684</v>
      </c>
    </row>
    <row r="770" spans="1:20" ht="14.25" customHeight="1" x14ac:dyDescent="0.25">
      <c r="A770" s="3">
        <v>17259169</v>
      </c>
      <c r="B770" s="4" t="s">
        <v>2594</v>
      </c>
      <c r="C770" s="3">
        <v>216</v>
      </c>
      <c r="D770" s="4" t="s">
        <v>2595</v>
      </c>
      <c r="E770" s="3" t="s">
        <v>2596</v>
      </c>
      <c r="F770" s="3" t="s">
        <v>2597</v>
      </c>
      <c r="G770" s="3" t="s">
        <v>2598</v>
      </c>
      <c r="H770" s="3">
        <v>-93.577382999999998</v>
      </c>
      <c r="I770" s="3">
        <v>41.601415000000003</v>
      </c>
      <c r="J770" s="3" t="s">
        <v>2599</v>
      </c>
      <c r="K770" s="3" t="s">
        <v>695</v>
      </c>
      <c r="L770" s="3" t="s">
        <v>27</v>
      </c>
      <c r="M770" s="3" t="s">
        <v>27</v>
      </c>
      <c r="N770" s="3" t="s">
        <v>27</v>
      </c>
      <c r="O770" s="3" t="s">
        <v>27</v>
      </c>
      <c r="P770" s="3">
        <v>4</v>
      </c>
      <c r="Q770" s="3">
        <v>476</v>
      </c>
      <c r="R770" s="3">
        <v>70</v>
      </c>
      <c r="S770" s="3">
        <v>4.0999999999999996</v>
      </c>
      <c r="T770" s="5" t="s">
        <v>2600</v>
      </c>
    </row>
    <row r="771" spans="1:20" ht="14.25" customHeight="1" x14ac:dyDescent="0.25">
      <c r="A771" s="3">
        <v>5846</v>
      </c>
      <c r="B771" s="4" t="s">
        <v>2601</v>
      </c>
      <c r="C771" s="3">
        <v>1</v>
      </c>
      <c r="D771" s="4" t="s">
        <v>21</v>
      </c>
      <c r="E771" s="3" t="s">
        <v>2602</v>
      </c>
      <c r="F771" s="3" t="s">
        <v>2603</v>
      </c>
      <c r="G771" s="3" t="s">
        <v>2604</v>
      </c>
      <c r="H771" s="3">
        <v>77.194801569999996</v>
      </c>
      <c r="I771" s="3">
        <v>28.56721546</v>
      </c>
      <c r="J771" s="3" t="s">
        <v>992</v>
      </c>
      <c r="K771" s="3" t="s">
        <v>26</v>
      </c>
      <c r="L771" s="3" t="s">
        <v>27</v>
      </c>
      <c r="M771" s="3" t="s">
        <v>36</v>
      </c>
      <c r="N771" s="3" t="s">
        <v>27</v>
      </c>
      <c r="O771" s="3" t="s">
        <v>27</v>
      </c>
      <c r="P771" s="3">
        <v>2</v>
      </c>
      <c r="Q771" s="3">
        <v>64</v>
      </c>
      <c r="R771" s="3">
        <v>900</v>
      </c>
      <c r="S771" s="3">
        <v>3</v>
      </c>
      <c r="T771" s="5" t="s">
        <v>2605</v>
      </c>
    </row>
    <row r="772" spans="1:20" ht="14.25" customHeight="1" x14ac:dyDescent="0.25">
      <c r="A772" s="3">
        <v>18400746</v>
      </c>
      <c r="B772" s="4" t="s">
        <v>2606</v>
      </c>
      <c r="C772" s="3">
        <v>1</v>
      </c>
      <c r="D772" s="4" t="s">
        <v>21</v>
      </c>
      <c r="E772" s="3" t="s">
        <v>2607</v>
      </c>
      <c r="F772" s="3" t="s">
        <v>2608</v>
      </c>
      <c r="G772" s="3" t="s">
        <v>2607</v>
      </c>
      <c r="H772" s="3">
        <v>77.213614800000002</v>
      </c>
      <c r="I772" s="3">
        <v>28.549114100000001</v>
      </c>
      <c r="J772" s="3" t="s">
        <v>644</v>
      </c>
      <c r="K772" s="3" t="s">
        <v>26</v>
      </c>
      <c r="L772" s="3" t="s">
        <v>27</v>
      </c>
      <c r="M772" s="3" t="s">
        <v>36</v>
      </c>
      <c r="N772" s="3" t="s">
        <v>27</v>
      </c>
      <c r="O772" s="3" t="s">
        <v>27</v>
      </c>
      <c r="P772" s="3">
        <v>2</v>
      </c>
      <c r="Q772" s="3">
        <v>52</v>
      </c>
      <c r="R772" s="3">
        <v>750</v>
      </c>
      <c r="S772" s="3">
        <v>4.4000000000000004</v>
      </c>
      <c r="T772" s="5" t="s">
        <v>2609</v>
      </c>
    </row>
    <row r="773" spans="1:20" ht="14.25" customHeight="1" x14ac:dyDescent="0.25">
      <c r="A773" s="3">
        <v>17500695</v>
      </c>
      <c r="B773" s="4" t="s">
        <v>2610</v>
      </c>
      <c r="C773" s="3">
        <v>216</v>
      </c>
      <c r="D773" s="4" t="s">
        <v>2533</v>
      </c>
      <c r="E773" s="3" t="s">
        <v>2611</v>
      </c>
      <c r="F773" s="3" t="s">
        <v>2533</v>
      </c>
      <c r="G773" s="3" t="s">
        <v>2535</v>
      </c>
      <c r="H773" s="3">
        <v>-83.627600000000001</v>
      </c>
      <c r="I773" s="3">
        <v>32.837499999999999</v>
      </c>
      <c r="J773" s="3" t="s">
        <v>2424</v>
      </c>
      <c r="K773" s="3" t="s">
        <v>695</v>
      </c>
      <c r="L773" s="3" t="s">
        <v>27</v>
      </c>
      <c r="M773" s="3" t="s">
        <v>27</v>
      </c>
      <c r="N773" s="3" t="s">
        <v>27</v>
      </c>
      <c r="O773" s="3" t="s">
        <v>27</v>
      </c>
      <c r="P773" s="3">
        <v>4</v>
      </c>
      <c r="Q773" s="3">
        <v>195</v>
      </c>
      <c r="R773" s="3">
        <v>70</v>
      </c>
      <c r="S773" s="3">
        <v>4</v>
      </c>
      <c r="T773" s="5" t="s">
        <v>2612</v>
      </c>
    </row>
    <row r="774" spans="1:20" ht="14.25" customHeight="1" x14ac:dyDescent="0.25">
      <c r="A774" s="3">
        <v>18352214</v>
      </c>
      <c r="B774" s="4" t="s">
        <v>2613</v>
      </c>
      <c r="C774" s="3">
        <v>1</v>
      </c>
      <c r="D774" s="4" t="s">
        <v>21</v>
      </c>
      <c r="E774" s="3" t="s">
        <v>2614</v>
      </c>
      <c r="F774" s="3" t="s">
        <v>2615</v>
      </c>
      <c r="G774" s="3" t="s">
        <v>2616</v>
      </c>
      <c r="H774" s="3">
        <v>77.220127199999993</v>
      </c>
      <c r="I774" s="3">
        <v>28.5677962</v>
      </c>
      <c r="J774" s="3" t="s">
        <v>992</v>
      </c>
      <c r="K774" s="3" t="s">
        <v>26</v>
      </c>
      <c r="L774" s="3" t="s">
        <v>27</v>
      </c>
      <c r="M774" s="3" t="s">
        <v>27</v>
      </c>
      <c r="N774" s="3" t="s">
        <v>27</v>
      </c>
      <c r="O774" s="3" t="s">
        <v>27</v>
      </c>
      <c r="P774" s="3">
        <v>2</v>
      </c>
      <c r="Q774" s="3">
        <v>40</v>
      </c>
      <c r="R774" s="3">
        <v>900</v>
      </c>
      <c r="S774" s="3">
        <v>3.5</v>
      </c>
      <c r="T774" s="5" t="s">
        <v>2617</v>
      </c>
    </row>
    <row r="775" spans="1:20" ht="14.25" customHeight="1" x14ac:dyDescent="0.25">
      <c r="A775" s="3">
        <v>16654702</v>
      </c>
      <c r="B775" s="4" t="s">
        <v>2618</v>
      </c>
      <c r="C775" s="3">
        <v>37</v>
      </c>
      <c r="D775" s="4" t="s">
        <v>2619</v>
      </c>
      <c r="E775" s="3" t="s">
        <v>2620</v>
      </c>
      <c r="F775" s="3" t="s">
        <v>2619</v>
      </c>
      <c r="G775" s="3" t="s">
        <v>2621</v>
      </c>
      <c r="H775" s="3">
        <v>-79.379146500000004</v>
      </c>
      <c r="I775" s="3">
        <v>43.186869700000003</v>
      </c>
      <c r="J775" s="3" t="s">
        <v>2622</v>
      </c>
      <c r="K775" s="3" t="s">
        <v>695</v>
      </c>
      <c r="L775" s="3" t="s">
        <v>27</v>
      </c>
      <c r="M775" s="3" t="s">
        <v>27</v>
      </c>
      <c r="N775" s="3" t="s">
        <v>27</v>
      </c>
      <c r="O775" s="3" t="s">
        <v>27</v>
      </c>
      <c r="P775" s="3">
        <v>4</v>
      </c>
      <c r="Q775" s="3">
        <v>204</v>
      </c>
      <c r="R775" s="3">
        <v>70</v>
      </c>
      <c r="S775" s="3">
        <v>4.3</v>
      </c>
      <c r="T775" s="5" t="s">
        <v>844</v>
      </c>
    </row>
    <row r="776" spans="1:20" ht="14.25" customHeight="1" x14ac:dyDescent="0.25">
      <c r="A776" s="3">
        <v>6800569</v>
      </c>
      <c r="B776" s="4" t="s">
        <v>2416</v>
      </c>
      <c r="C776" s="3">
        <v>215</v>
      </c>
      <c r="D776" s="4" t="s">
        <v>2623</v>
      </c>
      <c r="E776" s="3" t="s">
        <v>2624</v>
      </c>
      <c r="F776" s="3" t="s">
        <v>2625</v>
      </c>
      <c r="G776" s="3" t="s">
        <v>2626</v>
      </c>
      <c r="H776" s="3">
        <v>-2.2435049999999999</v>
      </c>
      <c r="I776" s="3">
        <v>53.481740000000002</v>
      </c>
      <c r="J776" s="3" t="s">
        <v>2421</v>
      </c>
      <c r="K776" s="3" t="s">
        <v>2422</v>
      </c>
      <c r="L776" s="3" t="s">
        <v>36</v>
      </c>
      <c r="M776" s="3" t="s">
        <v>27</v>
      </c>
      <c r="N776" s="3" t="s">
        <v>27</v>
      </c>
      <c r="O776" s="3" t="s">
        <v>27</v>
      </c>
      <c r="P776" s="3">
        <v>4</v>
      </c>
      <c r="Q776" s="3">
        <v>422</v>
      </c>
      <c r="R776" s="3">
        <v>70</v>
      </c>
      <c r="S776" s="3">
        <v>4.3</v>
      </c>
      <c r="T776" s="5" t="s">
        <v>2627</v>
      </c>
    </row>
    <row r="777" spans="1:20" ht="14.25" customHeight="1" x14ac:dyDescent="0.25">
      <c r="A777" s="3">
        <v>18383350</v>
      </c>
      <c r="B777" s="4" t="s">
        <v>2628</v>
      </c>
      <c r="C777" s="3">
        <v>148</v>
      </c>
      <c r="D777" s="4" t="s">
        <v>2629</v>
      </c>
      <c r="E777" s="3" t="s">
        <v>2630</v>
      </c>
      <c r="F777" s="3" t="s">
        <v>2631</v>
      </c>
      <c r="G777" s="3" t="s">
        <v>2632</v>
      </c>
      <c r="H777" s="3">
        <v>174.777987</v>
      </c>
      <c r="I777" s="3">
        <v>-36.865650000000002</v>
      </c>
      <c r="J777" s="3" t="s">
        <v>2633</v>
      </c>
      <c r="K777" s="3" t="s">
        <v>2634</v>
      </c>
      <c r="L777" s="3" t="s">
        <v>27</v>
      </c>
      <c r="M777" s="3" t="s">
        <v>27</v>
      </c>
      <c r="N777" s="3" t="s">
        <v>27</v>
      </c>
      <c r="O777" s="3" t="s">
        <v>27</v>
      </c>
      <c r="P777" s="3">
        <v>4</v>
      </c>
      <c r="Q777" s="3">
        <v>86</v>
      </c>
      <c r="R777" s="3">
        <v>70</v>
      </c>
      <c r="S777" s="3">
        <v>3.5</v>
      </c>
      <c r="T777" s="5" t="s">
        <v>2635</v>
      </c>
    </row>
    <row r="778" spans="1:20" ht="14.25" customHeight="1" x14ac:dyDescent="0.25">
      <c r="A778" s="3">
        <v>7100171</v>
      </c>
      <c r="B778" s="4" t="s">
        <v>2636</v>
      </c>
      <c r="C778" s="3">
        <v>148</v>
      </c>
      <c r="D778" s="4" t="s">
        <v>2637</v>
      </c>
      <c r="E778" s="3" t="s">
        <v>2638</v>
      </c>
      <c r="F778" s="3" t="s">
        <v>2639</v>
      </c>
      <c r="G778" s="3" t="s">
        <v>2640</v>
      </c>
      <c r="H778" s="3">
        <v>174.77500000000001</v>
      </c>
      <c r="I778" s="3">
        <v>-41.294833330000003</v>
      </c>
      <c r="J778" s="3" t="s">
        <v>792</v>
      </c>
      <c r="K778" s="3" t="s">
        <v>2634</v>
      </c>
      <c r="L778" s="3" t="s">
        <v>27</v>
      </c>
      <c r="M778" s="3" t="s">
        <v>27</v>
      </c>
      <c r="N778" s="3" t="s">
        <v>27</v>
      </c>
      <c r="O778" s="3" t="s">
        <v>27</v>
      </c>
      <c r="P778" s="3">
        <v>4</v>
      </c>
      <c r="Q778" s="3">
        <v>152</v>
      </c>
      <c r="R778" s="3">
        <v>70</v>
      </c>
      <c r="S778" s="3">
        <v>4.5</v>
      </c>
      <c r="T778" s="5" t="s">
        <v>2641</v>
      </c>
    </row>
    <row r="779" spans="1:20" ht="14.25" customHeight="1" x14ac:dyDescent="0.25">
      <c r="A779" s="3">
        <v>7100938</v>
      </c>
      <c r="B779" s="4" t="s">
        <v>2642</v>
      </c>
      <c r="C779" s="3">
        <v>148</v>
      </c>
      <c r="D779" s="4" t="s">
        <v>2637</v>
      </c>
      <c r="E779" s="3" t="s">
        <v>2643</v>
      </c>
      <c r="F779" s="3" t="s">
        <v>2644</v>
      </c>
      <c r="G779" s="3" t="s">
        <v>2645</v>
      </c>
      <c r="H779" s="3">
        <v>174.77922369999999</v>
      </c>
      <c r="I779" s="3">
        <v>-41.283033809999999</v>
      </c>
      <c r="J779" s="3" t="s">
        <v>2646</v>
      </c>
      <c r="K779" s="3" t="s">
        <v>2634</v>
      </c>
      <c r="L779" s="3" t="s">
        <v>27</v>
      </c>
      <c r="M779" s="3" t="s">
        <v>27</v>
      </c>
      <c r="N779" s="3" t="s">
        <v>27</v>
      </c>
      <c r="O779" s="3" t="s">
        <v>27</v>
      </c>
      <c r="P779" s="3">
        <v>4</v>
      </c>
      <c r="Q779" s="3">
        <v>131</v>
      </c>
      <c r="R779" s="3">
        <v>70</v>
      </c>
      <c r="S779" s="3">
        <v>3.7</v>
      </c>
      <c r="T779" s="5" t="s">
        <v>2647</v>
      </c>
    </row>
    <row r="780" spans="1:20" ht="14.25" customHeight="1" x14ac:dyDescent="0.25">
      <c r="A780" s="3">
        <v>18287390</v>
      </c>
      <c r="B780" s="4" t="s">
        <v>2648</v>
      </c>
      <c r="C780" s="3">
        <v>1</v>
      </c>
      <c r="D780" s="4" t="s">
        <v>21</v>
      </c>
      <c r="E780" s="3" t="s">
        <v>2649</v>
      </c>
      <c r="F780" s="3" t="s">
        <v>2501</v>
      </c>
      <c r="G780" s="3" t="s">
        <v>2500</v>
      </c>
      <c r="H780" s="3">
        <v>77.161192819999997</v>
      </c>
      <c r="I780" s="3">
        <v>28.51901836</v>
      </c>
      <c r="J780" s="3" t="s">
        <v>2650</v>
      </c>
      <c r="K780" s="3" t="s">
        <v>26</v>
      </c>
      <c r="L780" s="3" t="s">
        <v>36</v>
      </c>
      <c r="M780" s="3" t="s">
        <v>36</v>
      </c>
      <c r="N780" s="3" t="s">
        <v>27</v>
      </c>
      <c r="O780" s="3" t="s">
        <v>27</v>
      </c>
      <c r="P780" s="3">
        <v>2</v>
      </c>
      <c r="Q780" s="3">
        <v>43</v>
      </c>
      <c r="R780" s="3">
        <v>900</v>
      </c>
      <c r="S780" s="3">
        <v>3.8</v>
      </c>
      <c r="T780" s="5" t="s">
        <v>2651</v>
      </c>
    </row>
    <row r="781" spans="1:20" ht="14.25" customHeight="1" x14ac:dyDescent="0.25">
      <c r="A781" s="3">
        <v>1060</v>
      </c>
      <c r="B781" s="4" t="s">
        <v>2652</v>
      </c>
      <c r="C781" s="3">
        <v>1</v>
      </c>
      <c r="D781" s="4" t="s">
        <v>21</v>
      </c>
      <c r="E781" s="3" t="s">
        <v>2653</v>
      </c>
      <c r="F781" s="3" t="s">
        <v>2501</v>
      </c>
      <c r="G781" s="3" t="s">
        <v>2500</v>
      </c>
      <c r="H781" s="3">
        <v>77.161180200000004</v>
      </c>
      <c r="I781" s="3">
        <v>28.519172999999999</v>
      </c>
      <c r="J781" s="3" t="s">
        <v>2654</v>
      </c>
      <c r="K781" s="3" t="s">
        <v>26</v>
      </c>
      <c r="L781" s="3" t="s">
        <v>36</v>
      </c>
      <c r="M781" s="3" t="s">
        <v>36</v>
      </c>
      <c r="N781" s="3" t="s">
        <v>27</v>
      </c>
      <c r="O781" s="3" t="s">
        <v>27</v>
      </c>
      <c r="P781" s="3">
        <v>2</v>
      </c>
      <c r="Q781" s="3">
        <v>286</v>
      </c>
      <c r="R781" s="3">
        <v>900</v>
      </c>
      <c r="S781" s="3">
        <v>3.8</v>
      </c>
      <c r="T781" s="5" t="s">
        <v>2655</v>
      </c>
    </row>
    <row r="782" spans="1:20" ht="14.25" customHeight="1" x14ac:dyDescent="0.25">
      <c r="A782" s="3">
        <v>304262</v>
      </c>
      <c r="B782" s="4" t="s">
        <v>2656</v>
      </c>
      <c r="C782" s="3">
        <v>1</v>
      </c>
      <c r="D782" s="4" t="s">
        <v>21</v>
      </c>
      <c r="E782" s="3" t="s">
        <v>2657</v>
      </c>
      <c r="F782" s="3" t="s">
        <v>585</v>
      </c>
      <c r="G782" s="3" t="s">
        <v>586</v>
      </c>
      <c r="H782" s="3">
        <v>77.2041921</v>
      </c>
      <c r="I782" s="3">
        <v>28.694815899999998</v>
      </c>
      <c r="J782" s="3" t="s">
        <v>2658</v>
      </c>
      <c r="K782" s="3" t="s">
        <v>26</v>
      </c>
      <c r="L782" s="3" t="s">
        <v>27</v>
      </c>
      <c r="M782" s="3" t="s">
        <v>27</v>
      </c>
      <c r="N782" s="3" t="s">
        <v>27</v>
      </c>
      <c r="O782" s="3" t="s">
        <v>27</v>
      </c>
      <c r="P782" s="3">
        <v>2</v>
      </c>
      <c r="Q782" s="3">
        <v>4085</v>
      </c>
      <c r="R782" s="3">
        <v>900</v>
      </c>
      <c r="S782" s="3">
        <v>4.3</v>
      </c>
      <c r="T782" s="5" t="s">
        <v>729</v>
      </c>
    </row>
    <row r="783" spans="1:20" ht="14.25" customHeight="1" x14ac:dyDescent="0.25">
      <c r="A783" s="3">
        <v>18491227</v>
      </c>
      <c r="B783" s="4" t="s">
        <v>2659</v>
      </c>
      <c r="C783" s="3">
        <v>1</v>
      </c>
      <c r="D783" s="4" t="s">
        <v>21</v>
      </c>
      <c r="E783" s="3" t="s">
        <v>2660</v>
      </c>
      <c r="F783" s="3" t="s">
        <v>1218</v>
      </c>
      <c r="G783" s="3" t="s">
        <v>1219</v>
      </c>
      <c r="H783" s="3">
        <v>0</v>
      </c>
      <c r="I783" s="3">
        <v>0</v>
      </c>
      <c r="J783" s="3" t="s">
        <v>2661</v>
      </c>
      <c r="K783" s="3" t="s">
        <v>26</v>
      </c>
      <c r="L783" s="3" t="s">
        <v>27</v>
      </c>
      <c r="M783" s="3" t="s">
        <v>27</v>
      </c>
      <c r="N783" s="3" t="s">
        <v>27</v>
      </c>
      <c r="O783" s="3" t="s">
        <v>27</v>
      </c>
      <c r="P783" s="3">
        <v>2</v>
      </c>
      <c r="Q783" s="3">
        <v>1</v>
      </c>
      <c r="R783" s="3">
        <v>900</v>
      </c>
      <c r="S783" s="3">
        <v>1</v>
      </c>
      <c r="T783" s="5" t="s">
        <v>160</v>
      </c>
    </row>
    <row r="784" spans="1:20" ht="14.25" customHeight="1" x14ac:dyDescent="0.25">
      <c r="A784" s="3">
        <v>18483252</v>
      </c>
      <c r="B784" s="4" t="s">
        <v>2662</v>
      </c>
      <c r="C784" s="3">
        <v>184</v>
      </c>
      <c r="D784" s="4" t="s">
        <v>2436</v>
      </c>
      <c r="E784" s="3" t="s">
        <v>2663</v>
      </c>
      <c r="F784" s="3" t="s">
        <v>2664</v>
      </c>
      <c r="G784" s="3" t="s">
        <v>2665</v>
      </c>
      <c r="H784" s="3">
        <v>103.8519943</v>
      </c>
      <c r="I784" s="3">
        <v>1.2997077260000001</v>
      </c>
      <c r="J784" s="3" t="s">
        <v>2666</v>
      </c>
      <c r="K784" s="3" t="s">
        <v>695</v>
      </c>
      <c r="L784" s="3" t="s">
        <v>27</v>
      </c>
      <c r="M784" s="3" t="s">
        <v>27</v>
      </c>
      <c r="N784" s="3" t="s">
        <v>27</v>
      </c>
      <c r="O784" s="3" t="s">
        <v>27</v>
      </c>
      <c r="P784" s="3">
        <v>4</v>
      </c>
      <c r="Q784" s="3">
        <v>33</v>
      </c>
      <c r="R784" s="3">
        <v>75</v>
      </c>
      <c r="S784" s="3">
        <v>3.2</v>
      </c>
      <c r="T784" s="5" t="s">
        <v>2667</v>
      </c>
    </row>
    <row r="785" spans="1:20" ht="14.25" customHeight="1" x14ac:dyDescent="0.25">
      <c r="A785" s="3">
        <v>311515</v>
      </c>
      <c r="B785" s="4" t="s">
        <v>2668</v>
      </c>
      <c r="C785" s="3">
        <v>1</v>
      </c>
      <c r="D785" s="4" t="s">
        <v>21</v>
      </c>
      <c r="E785" s="3" t="s">
        <v>2669</v>
      </c>
      <c r="F785" s="3" t="s">
        <v>2670</v>
      </c>
      <c r="G785" s="3" t="s">
        <v>2669</v>
      </c>
      <c r="H785" s="3">
        <v>77.235050400000006</v>
      </c>
      <c r="I785" s="3">
        <v>28.5502088</v>
      </c>
      <c r="J785" s="3" t="s">
        <v>2671</v>
      </c>
      <c r="K785" s="3" t="s">
        <v>26</v>
      </c>
      <c r="L785" s="3" t="s">
        <v>27</v>
      </c>
      <c r="M785" s="3" t="s">
        <v>36</v>
      </c>
      <c r="N785" s="3" t="s">
        <v>27</v>
      </c>
      <c r="O785" s="3" t="s">
        <v>27</v>
      </c>
      <c r="P785" s="3">
        <v>2</v>
      </c>
      <c r="Q785" s="3">
        <v>199</v>
      </c>
      <c r="R785" s="3">
        <v>850</v>
      </c>
      <c r="S785" s="3">
        <v>3.4</v>
      </c>
      <c r="T785" s="5" t="s">
        <v>2672</v>
      </c>
    </row>
    <row r="786" spans="1:20" ht="14.25" customHeight="1" x14ac:dyDescent="0.25">
      <c r="A786" s="3">
        <v>18268706</v>
      </c>
      <c r="B786" s="4" t="s">
        <v>2499</v>
      </c>
      <c r="C786" s="3">
        <v>1</v>
      </c>
      <c r="D786" s="4" t="s">
        <v>21</v>
      </c>
      <c r="E786" s="3" t="s">
        <v>2669</v>
      </c>
      <c r="F786" s="3" t="s">
        <v>2670</v>
      </c>
      <c r="G786" s="3" t="s">
        <v>2669</v>
      </c>
      <c r="H786" s="3">
        <v>77.244457980000007</v>
      </c>
      <c r="I786" s="3">
        <v>28.547633909999998</v>
      </c>
      <c r="J786" s="3" t="s">
        <v>2502</v>
      </c>
      <c r="K786" s="3" t="s">
        <v>26</v>
      </c>
      <c r="L786" s="3" t="s">
        <v>27</v>
      </c>
      <c r="M786" s="3" t="s">
        <v>36</v>
      </c>
      <c r="N786" s="3" t="s">
        <v>27</v>
      </c>
      <c r="O786" s="3" t="s">
        <v>27</v>
      </c>
      <c r="P786" s="3">
        <v>2</v>
      </c>
      <c r="Q786" s="3">
        <v>349</v>
      </c>
      <c r="R786" s="3">
        <v>850</v>
      </c>
      <c r="S786" s="3">
        <v>3.9</v>
      </c>
      <c r="T786" s="5" t="s">
        <v>1072</v>
      </c>
    </row>
    <row r="787" spans="1:20" ht="14.25" customHeight="1" x14ac:dyDescent="0.25">
      <c r="A787" s="3">
        <v>18479690</v>
      </c>
      <c r="B787" s="4" t="s">
        <v>2673</v>
      </c>
      <c r="C787" s="3">
        <v>184</v>
      </c>
      <c r="D787" s="4" t="s">
        <v>2436</v>
      </c>
      <c r="E787" s="3" t="s">
        <v>2674</v>
      </c>
      <c r="F787" s="3" t="s">
        <v>2675</v>
      </c>
      <c r="G787" s="3" t="s">
        <v>2676</v>
      </c>
      <c r="H787" s="3">
        <v>103.86211950000001</v>
      </c>
      <c r="I787" s="3">
        <v>1.3106683160000001</v>
      </c>
      <c r="J787" s="3" t="s">
        <v>2677</v>
      </c>
      <c r="K787" s="3" t="s">
        <v>695</v>
      </c>
      <c r="L787" s="3" t="s">
        <v>27</v>
      </c>
      <c r="M787" s="3" t="s">
        <v>27</v>
      </c>
      <c r="N787" s="3" t="s">
        <v>27</v>
      </c>
      <c r="O787" s="3" t="s">
        <v>27</v>
      </c>
      <c r="P787" s="3">
        <v>4</v>
      </c>
      <c r="Q787" s="3">
        <v>30</v>
      </c>
      <c r="R787" s="3">
        <v>80</v>
      </c>
      <c r="S787" s="3">
        <v>3.2</v>
      </c>
      <c r="T787" s="5" t="s">
        <v>2559</v>
      </c>
    </row>
    <row r="788" spans="1:20" ht="14.25" customHeight="1" x14ac:dyDescent="0.25">
      <c r="A788" s="3">
        <v>304635</v>
      </c>
      <c r="B788" s="4" t="s">
        <v>2678</v>
      </c>
      <c r="C788" s="3">
        <v>1</v>
      </c>
      <c r="D788" s="4" t="s">
        <v>21</v>
      </c>
      <c r="E788" s="3" t="s">
        <v>2679</v>
      </c>
      <c r="F788" s="3" t="s">
        <v>2680</v>
      </c>
      <c r="G788" s="3" t="s">
        <v>2681</v>
      </c>
      <c r="H788" s="3">
        <v>77.2425286</v>
      </c>
      <c r="I788" s="3">
        <v>28.533764300000001</v>
      </c>
      <c r="J788" s="3" t="s">
        <v>2682</v>
      </c>
      <c r="K788" s="3" t="s">
        <v>26</v>
      </c>
      <c r="L788" s="3" t="s">
        <v>27</v>
      </c>
      <c r="M788" s="3" t="s">
        <v>36</v>
      </c>
      <c r="N788" s="3" t="s">
        <v>27</v>
      </c>
      <c r="O788" s="3" t="s">
        <v>27</v>
      </c>
      <c r="P788" s="3">
        <v>2</v>
      </c>
      <c r="Q788" s="3">
        <v>352</v>
      </c>
      <c r="R788" s="3">
        <v>900</v>
      </c>
      <c r="S788" s="3">
        <v>3.5</v>
      </c>
      <c r="T788" s="5" t="s">
        <v>2683</v>
      </c>
    </row>
    <row r="789" spans="1:20" ht="14.25" customHeight="1" x14ac:dyDescent="0.25">
      <c r="A789" s="3">
        <v>312011</v>
      </c>
      <c r="B789" s="4" t="s">
        <v>2684</v>
      </c>
      <c r="C789" s="3">
        <v>1</v>
      </c>
      <c r="D789" s="4" t="s">
        <v>21</v>
      </c>
      <c r="E789" s="3" t="s">
        <v>2685</v>
      </c>
      <c r="F789" s="3" t="s">
        <v>986</v>
      </c>
      <c r="G789" s="3" t="s">
        <v>987</v>
      </c>
      <c r="H789" s="3">
        <v>0</v>
      </c>
      <c r="I789" s="3">
        <v>0</v>
      </c>
      <c r="J789" s="3" t="s">
        <v>754</v>
      </c>
      <c r="K789" s="3" t="s">
        <v>26</v>
      </c>
      <c r="L789" s="3" t="s">
        <v>27</v>
      </c>
      <c r="M789" s="3" t="s">
        <v>27</v>
      </c>
      <c r="N789" s="3" t="s">
        <v>27</v>
      </c>
      <c r="O789" s="3" t="s">
        <v>27</v>
      </c>
      <c r="P789" s="3">
        <v>2</v>
      </c>
      <c r="Q789" s="3">
        <v>38</v>
      </c>
      <c r="R789" s="3">
        <v>720</v>
      </c>
      <c r="S789" s="3">
        <v>3.6</v>
      </c>
      <c r="T789" s="5" t="s">
        <v>2686</v>
      </c>
    </row>
    <row r="790" spans="1:20" ht="14.25" customHeight="1" x14ac:dyDescent="0.25">
      <c r="A790" s="3">
        <v>18483389</v>
      </c>
      <c r="B790" s="4" t="s">
        <v>2687</v>
      </c>
      <c r="C790" s="3">
        <v>184</v>
      </c>
      <c r="D790" s="4" t="s">
        <v>2436</v>
      </c>
      <c r="E790" s="3" t="s">
        <v>2688</v>
      </c>
      <c r="F790" s="3" t="s">
        <v>2689</v>
      </c>
      <c r="G790" s="3" t="s">
        <v>2690</v>
      </c>
      <c r="H790" s="3">
        <v>103.84166879999999</v>
      </c>
      <c r="I790" s="3">
        <v>1.2805029910000001</v>
      </c>
      <c r="J790" s="3" t="s">
        <v>1493</v>
      </c>
      <c r="K790" s="3" t="s">
        <v>695</v>
      </c>
      <c r="L790" s="3" t="s">
        <v>27</v>
      </c>
      <c r="M790" s="3" t="s">
        <v>27</v>
      </c>
      <c r="N790" s="3" t="s">
        <v>27</v>
      </c>
      <c r="O790" s="3" t="s">
        <v>27</v>
      </c>
      <c r="P790" s="3">
        <v>4</v>
      </c>
      <c r="Q790" s="3">
        <v>34</v>
      </c>
      <c r="R790" s="3">
        <v>80</v>
      </c>
      <c r="S790" s="3">
        <v>3.1</v>
      </c>
      <c r="T790" s="5" t="s">
        <v>2691</v>
      </c>
    </row>
    <row r="791" spans="1:20" ht="14.25" customHeight="1" x14ac:dyDescent="0.25">
      <c r="A791" s="3">
        <v>6118140</v>
      </c>
      <c r="B791" s="4" t="s">
        <v>2692</v>
      </c>
      <c r="C791" s="3">
        <v>215</v>
      </c>
      <c r="D791" s="4" t="s">
        <v>2693</v>
      </c>
      <c r="E791" s="3" t="s">
        <v>2694</v>
      </c>
      <c r="F791" s="3" t="s">
        <v>2695</v>
      </c>
      <c r="G791" s="3" t="s">
        <v>2696</v>
      </c>
      <c r="H791" s="3">
        <v>-0.14164499999999999</v>
      </c>
      <c r="I791" s="3">
        <v>51.508515000000003</v>
      </c>
      <c r="J791" s="3" t="s">
        <v>2697</v>
      </c>
      <c r="K791" s="3" t="s">
        <v>2422</v>
      </c>
      <c r="L791" s="3" t="s">
        <v>36</v>
      </c>
      <c r="M791" s="3" t="s">
        <v>27</v>
      </c>
      <c r="N791" s="3" t="s">
        <v>27</v>
      </c>
      <c r="O791" s="3" t="s">
        <v>27</v>
      </c>
      <c r="P791" s="3">
        <v>4</v>
      </c>
      <c r="Q791" s="3">
        <v>214</v>
      </c>
      <c r="R791" s="3">
        <v>80</v>
      </c>
      <c r="S791" s="3">
        <v>4.7</v>
      </c>
      <c r="T791" s="5" t="s">
        <v>2698</v>
      </c>
    </row>
    <row r="792" spans="1:20" ht="14.25" customHeight="1" x14ac:dyDescent="0.25">
      <c r="A792" s="3">
        <v>310529</v>
      </c>
      <c r="B792" s="4" t="s">
        <v>2699</v>
      </c>
      <c r="C792" s="3">
        <v>1</v>
      </c>
      <c r="D792" s="4" t="s">
        <v>21</v>
      </c>
      <c r="E792" s="3" t="s">
        <v>2700</v>
      </c>
      <c r="F792" s="3" t="s">
        <v>2701</v>
      </c>
      <c r="G792" s="3" t="s">
        <v>2702</v>
      </c>
      <c r="H792" s="3">
        <v>77.238615899999999</v>
      </c>
      <c r="I792" s="3">
        <v>28.536716899999998</v>
      </c>
      <c r="J792" s="3" t="s">
        <v>644</v>
      </c>
      <c r="K792" s="3" t="s">
        <v>26</v>
      </c>
      <c r="L792" s="3" t="s">
        <v>36</v>
      </c>
      <c r="M792" s="3" t="s">
        <v>36</v>
      </c>
      <c r="N792" s="3" t="s">
        <v>27</v>
      </c>
      <c r="O792" s="3" t="s">
        <v>27</v>
      </c>
      <c r="P792" s="3">
        <v>2</v>
      </c>
      <c r="Q792" s="3">
        <v>23</v>
      </c>
      <c r="R792" s="3">
        <v>900</v>
      </c>
      <c r="S792" s="3">
        <v>3.2</v>
      </c>
      <c r="T792" s="5" t="s">
        <v>2703</v>
      </c>
    </row>
    <row r="793" spans="1:20" ht="14.25" customHeight="1" x14ac:dyDescent="0.25">
      <c r="A793" s="3">
        <v>307911</v>
      </c>
      <c r="B793" s="4" t="s">
        <v>2704</v>
      </c>
      <c r="C793" s="3">
        <v>1</v>
      </c>
      <c r="D793" s="4" t="s">
        <v>21</v>
      </c>
      <c r="E793" s="3" t="s">
        <v>2396</v>
      </c>
      <c r="F793" s="3" t="s">
        <v>2395</v>
      </c>
      <c r="G793" s="3" t="s">
        <v>2396</v>
      </c>
      <c r="H793" s="3">
        <v>77.129039500000005</v>
      </c>
      <c r="I793" s="3">
        <v>28.674090750000001</v>
      </c>
      <c r="J793" s="3" t="s">
        <v>754</v>
      </c>
      <c r="K793" s="3" t="s">
        <v>26</v>
      </c>
      <c r="L793" s="3" t="s">
        <v>27</v>
      </c>
      <c r="M793" s="3" t="s">
        <v>27</v>
      </c>
      <c r="N793" s="3" t="s">
        <v>27</v>
      </c>
      <c r="O793" s="3" t="s">
        <v>27</v>
      </c>
      <c r="P793" s="3">
        <v>2</v>
      </c>
      <c r="Q793" s="3">
        <v>147</v>
      </c>
      <c r="R793" s="3">
        <v>750</v>
      </c>
      <c r="S793" s="3">
        <v>4</v>
      </c>
      <c r="T793" s="5" t="s">
        <v>1058</v>
      </c>
    </row>
    <row r="794" spans="1:20" ht="14.25" customHeight="1" x14ac:dyDescent="0.25">
      <c r="A794" s="3">
        <v>7101310</v>
      </c>
      <c r="B794" s="4" t="s">
        <v>2705</v>
      </c>
      <c r="C794" s="3">
        <v>148</v>
      </c>
      <c r="D794" s="4" t="s">
        <v>2637</v>
      </c>
      <c r="E794" s="3" t="s">
        <v>2706</v>
      </c>
      <c r="F794" s="3" t="s">
        <v>2639</v>
      </c>
      <c r="G794" s="3" t="s">
        <v>2640</v>
      </c>
      <c r="H794" s="3">
        <v>174.775296</v>
      </c>
      <c r="I794" s="3">
        <v>-41.294153999999999</v>
      </c>
      <c r="J794" s="3" t="s">
        <v>2707</v>
      </c>
      <c r="K794" s="3" t="s">
        <v>2634</v>
      </c>
      <c r="L794" s="3" t="s">
        <v>27</v>
      </c>
      <c r="M794" s="3" t="s">
        <v>27</v>
      </c>
      <c r="N794" s="3" t="s">
        <v>27</v>
      </c>
      <c r="O794" s="3" t="s">
        <v>27</v>
      </c>
      <c r="P794" s="3">
        <v>4</v>
      </c>
      <c r="Q794" s="3">
        <v>113</v>
      </c>
      <c r="R794" s="3">
        <v>80</v>
      </c>
      <c r="S794" s="3">
        <v>4.2</v>
      </c>
      <c r="T794" s="5" t="s">
        <v>2708</v>
      </c>
    </row>
    <row r="795" spans="1:20" ht="14.25" customHeight="1" x14ac:dyDescent="0.25">
      <c r="A795" s="3">
        <v>6900388</v>
      </c>
      <c r="B795" s="4" t="s">
        <v>2709</v>
      </c>
      <c r="C795" s="3">
        <v>215</v>
      </c>
      <c r="D795" s="4" t="s">
        <v>2710</v>
      </c>
      <c r="E795" s="3" t="s">
        <v>2711</v>
      </c>
      <c r="F795" s="3" t="s">
        <v>2712</v>
      </c>
      <c r="G795" s="3" t="s">
        <v>2713</v>
      </c>
      <c r="H795" s="3">
        <v>-1.9075960000000001</v>
      </c>
      <c r="I795" s="3">
        <v>52.485014999999997</v>
      </c>
      <c r="J795" s="3" t="s">
        <v>2714</v>
      </c>
      <c r="K795" s="3" t="s">
        <v>2422</v>
      </c>
      <c r="L795" s="3" t="s">
        <v>27</v>
      </c>
      <c r="M795" s="3" t="s">
        <v>27</v>
      </c>
      <c r="N795" s="3" t="s">
        <v>27</v>
      </c>
      <c r="O795" s="3" t="s">
        <v>27</v>
      </c>
      <c r="P795" s="3">
        <v>4</v>
      </c>
      <c r="Q795" s="3">
        <v>213</v>
      </c>
      <c r="R795" s="3">
        <v>80</v>
      </c>
      <c r="S795" s="3">
        <v>4.0999999999999996</v>
      </c>
      <c r="T795" s="5" t="s">
        <v>2715</v>
      </c>
    </row>
    <row r="796" spans="1:20" ht="14.25" customHeight="1" x14ac:dyDescent="0.25">
      <c r="A796" s="3">
        <v>18420467</v>
      </c>
      <c r="B796" s="4" t="s">
        <v>2716</v>
      </c>
      <c r="C796" s="3">
        <v>1</v>
      </c>
      <c r="D796" s="4" t="s">
        <v>21</v>
      </c>
      <c r="E796" s="3" t="s">
        <v>2717</v>
      </c>
      <c r="F796" s="3" t="s">
        <v>2404</v>
      </c>
      <c r="G796" s="3" t="s">
        <v>2403</v>
      </c>
      <c r="H796" s="3">
        <v>77.1804858</v>
      </c>
      <c r="I796" s="3">
        <v>28.638169300000001</v>
      </c>
      <c r="J796" s="3" t="s">
        <v>949</v>
      </c>
      <c r="K796" s="3" t="s">
        <v>26</v>
      </c>
      <c r="L796" s="3" t="s">
        <v>27</v>
      </c>
      <c r="M796" s="3" t="s">
        <v>36</v>
      </c>
      <c r="N796" s="3" t="s">
        <v>27</v>
      </c>
      <c r="O796" s="3" t="s">
        <v>27</v>
      </c>
      <c r="P796" s="3">
        <v>2</v>
      </c>
      <c r="Q796" s="3">
        <v>101</v>
      </c>
      <c r="R796" s="3">
        <v>750</v>
      </c>
      <c r="S796" s="3">
        <v>4.0999999999999996</v>
      </c>
      <c r="T796" s="5" t="s">
        <v>2718</v>
      </c>
    </row>
    <row r="797" spans="1:20" ht="14.25" customHeight="1" x14ac:dyDescent="0.25">
      <c r="A797" s="3">
        <v>313311</v>
      </c>
      <c r="B797" s="4" t="s">
        <v>196</v>
      </c>
      <c r="C797" s="3">
        <v>1</v>
      </c>
      <c r="D797" s="4" t="s">
        <v>21</v>
      </c>
      <c r="E797" s="3" t="s">
        <v>2719</v>
      </c>
      <c r="F797" s="3" t="s">
        <v>1031</v>
      </c>
      <c r="G797" s="3" t="s">
        <v>1032</v>
      </c>
      <c r="H797" s="3">
        <v>77.213402000000002</v>
      </c>
      <c r="I797" s="3">
        <v>28.524625</v>
      </c>
      <c r="J797" s="3" t="s">
        <v>2720</v>
      </c>
      <c r="K797" s="3" t="s">
        <v>26</v>
      </c>
      <c r="L797" s="3" t="s">
        <v>27</v>
      </c>
      <c r="M797" s="3" t="s">
        <v>36</v>
      </c>
      <c r="N797" s="3" t="s">
        <v>27</v>
      </c>
      <c r="O797" s="3" t="s">
        <v>27</v>
      </c>
      <c r="P797" s="3">
        <v>2</v>
      </c>
      <c r="Q797" s="3">
        <v>305</v>
      </c>
      <c r="R797" s="3">
        <v>750</v>
      </c>
      <c r="S797" s="3">
        <v>3.9</v>
      </c>
      <c r="T797" s="5" t="s">
        <v>1058</v>
      </c>
    </row>
    <row r="798" spans="1:20" ht="14.25" customHeight="1" x14ac:dyDescent="0.25">
      <c r="A798" s="3">
        <v>7101000</v>
      </c>
      <c r="B798" s="4" t="s">
        <v>2721</v>
      </c>
      <c r="C798" s="3">
        <v>148</v>
      </c>
      <c r="D798" s="4" t="s">
        <v>2637</v>
      </c>
      <c r="E798" s="3" t="s">
        <v>2722</v>
      </c>
      <c r="F798" s="3" t="s">
        <v>2639</v>
      </c>
      <c r="G798" s="3" t="s">
        <v>2640</v>
      </c>
      <c r="H798" s="3">
        <v>174.77500499999999</v>
      </c>
      <c r="I798" s="3">
        <v>-41.294401999999998</v>
      </c>
      <c r="J798" s="3" t="s">
        <v>2723</v>
      </c>
      <c r="K798" s="3" t="s">
        <v>2634</v>
      </c>
      <c r="L798" s="3" t="s">
        <v>27</v>
      </c>
      <c r="M798" s="3" t="s">
        <v>27</v>
      </c>
      <c r="N798" s="3" t="s">
        <v>27</v>
      </c>
      <c r="O798" s="3" t="s">
        <v>27</v>
      </c>
      <c r="P798" s="3">
        <v>4</v>
      </c>
      <c r="Q798" s="3">
        <v>146</v>
      </c>
      <c r="R798" s="3">
        <v>80</v>
      </c>
      <c r="S798" s="3">
        <v>4.2</v>
      </c>
      <c r="T798" s="5" t="s">
        <v>2724</v>
      </c>
    </row>
    <row r="799" spans="1:20" ht="14.25" customHeight="1" x14ac:dyDescent="0.25">
      <c r="A799" s="3">
        <v>6800892</v>
      </c>
      <c r="B799" s="4" t="s">
        <v>2725</v>
      </c>
      <c r="C799" s="3">
        <v>215</v>
      </c>
      <c r="D799" s="4" t="s">
        <v>2623</v>
      </c>
      <c r="E799" s="3" t="s">
        <v>2726</v>
      </c>
      <c r="F799" s="3" t="s">
        <v>2727</v>
      </c>
      <c r="G799" s="3" t="s">
        <v>2728</v>
      </c>
      <c r="H799" s="3">
        <v>-2.247633</v>
      </c>
      <c r="I799" s="3">
        <v>53.482261000000001</v>
      </c>
      <c r="J799" s="3" t="s">
        <v>2729</v>
      </c>
      <c r="K799" s="3" t="s">
        <v>2422</v>
      </c>
      <c r="L799" s="3" t="s">
        <v>27</v>
      </c>
      <c r="M799" s="3" t="s">
        <v>27</v>
      </c>
      <c r="N799" s="3" t="s">
        <v>27</v>
      </c>
      <c r="O799" s="3" t="s">
        <v>27</v>
      </c>
      <c r="P799" s="3">
        <v>4</v>
      </c>
      <c r="Q799" s="3">
        <v>602</v>
      </c>
      <c r="R799" s="3">
        <v>80</v>
      </c>
      <c r="S799" s="3">
        <v>4.5</v>
      </c>
      <c r="T799" s="5" t="s">
        <v>2730</v>
      </c>
    </row>
    <row r="800" spans="1:20" ht="14.25" customHeight="1" x14ac:dyDescent="0.25">
      <c r="A800" s="3">
        <v>6801867</v>
      </c>
      <c r="B800" s="4" t="s">
        <v>2731</v>
      </c>
      <c r="C800" s="3">
        <v>215</v>
      </c>
      <c r="D800" s="4" t="s">
        <v>2623</v>
      </c>
      <c r="E800" s="3" t="s">
        <v>2732</v>
      </c>
      <c r="F800" s="3" t="s">
        <v>2733</v>
      </c>
      <c r="G800" s="3" t="s">
        <v>2734</v>
      </c>
      <c r="H800" s="3">
        <v>-2.2508059999999999</v>
      </c>
      <c r="I800" s="3">
        <v>53.48124</v>
      </c>
      <c r="J800" s="3" t="s">
        <v>2735</v>
      </c>
      <c r="K800" s="3" t="s">
        <v>2422</v>
      </c>
      <c r="L800" s="3" t="s">
        <v>27</v>
      </c>
      <c r="M800" s="3" t="s">
        <v>27</v>
      </c>
      <c r="N800" s="3" t="s">
        <v>27</v>
      </c>
      <c r="O800" s="3" t="s">
        <v>27</v>
      </c>
      <c r="P800" s="3">
        <v>4</v>
      </c>
      <c r="Q800" s="3">
        <v>52</v>
      </c>
      <c r="R800" s="3">
        <v>85</v>
      </c>
      <c r="S800" s="3">
        <v>4</v>
      </c>
      <c r="T800" s="5" t="s">
        <v>2736</v>
      </c>
    </row>
    <row r="801" spans="1:20" ht="14.25" customHeight="1" x14ac:dyDescent="0.25">
      <c r="A801" s="3">
        <v>6103902</v>
      </c>
      <c r="B801" s="4" t="s">
        <v>2737</v>
      </c>
      <c r="C801" s="3">
        <v>215</v>
      </c>
      <c r="D801" s="4" t="s">
        <v>2693</v>
      </c>
      <c r="E801" s="3" t="s">
        <v>2738</v>
      </c>
      <c r="F801" s="3" t="s">
        <v>2739</v>
      </c>
      <c r="G801" s="3" t="s">
        <v>2740</v>
      </c>
      <c r="H801" s="3">
        <v>-0.13522899999999999</v>
      </c>
      <c r="I801" s="3">
        <v>51.513739000000001</v>
      </c>
      <c r="J801" s="3" t="s">
        <v>2741</v>
      </c>
      <c r="K801" s="3" t="s">
        <v>2422</v>
      </c>
      <c r="L801" s="3" t="s">
        <v>36</v>
      </c>
      <c r="M801" s="3" t="s">
        <v>27</v>
      </c>
      <c r="N801" s="3" t="s">
        <v>27</v>
      </c>
      <c r="O801" s="3" t="s">
        <v>27</v>
      </c>
      <c r="P801" s="3">
        <v>4</v>
      </c>
      <c r="Q801" s="3">
        <v>1326</v>
      </c>
      <c r="R801" s="3">
        <v>90</v>
      </c>
      <c r="S801" s="3">
        <v>4.7</v>
      </c>
      <c r="T801" s="5" t="s">
        <v>617</v>
      </c>
    </row>
    <row r="802" spans="1:20" ht="14.25" customHeight="1" x14ac:dyDescent="0.25">
      <c r="A802" s="3">
        <v>7601241</v>
      </c>
      <c r="B802" s="4" t="s">
        <v>2742</v>
      </c>
      <c r="C802" s="3">
        <v>215</v>
      </c>
      <c r="D802" s="4" t="s">
        <v>2417</v>
      </c>
      <c r="E802" s="3" t="s">
        <v>2743</v>
      </c>
      <c r="F802" s="3" t="s">
        <v>2744</v>
      </c>
      <c r="G802" s="3" t="s">
        <v>2745</v>
      </c>
      <c r="H802" s="3">
        <v>-3.1727780000000001</v>
      </c>
      <c r="I802" s="3">
        <v>55.976979999999998</v>
      </c>
      <c r="J802" s="3" t="s">
        <v>2746</v>
      </c>
      <c r="K802" s="3" t="s">
        <v>2422</v>
      </c>
      <c r="L802" s="3" t="s">
        <v>27</v>
      </c>
      <c r="M802" s="3" t="s">
        <v>27</v>
      </c>
      <c r="N802" s="3" t="s">
        <v>27</v>
      </c>
      <c r="O802" s="3" t="s">
        <v>27</v>
      </c>
      <c r="P802" s="3">
        <v>4</v>
      </c>
      <c r="Q802" s="3">
        <v>275</v>
      </c>
      <c r="R802" s="3">
        <v>90</v>
      </c>
      <c r="S802" s="3">
        <v>4.4000000000000004</v>
      </c>
      <c r="T802" s="5" t="s">
        <v>2175</v>
      </c>
    </row>
    <row r="803" spans="1:20" ht="14.25" customHeight="1" x14ac:dyDescent="0.25">
      <c r="A803" s="3">
        <v>7000095</v>
      </c>
      <c r="B803" s="4" t="s">
        <v>2747</v>
      </c>
      <c r="C803" s="3">
        <v>148</v>
      </c>
      <c r="D803" s="4" t="s">
        <v>2629</v>
      </c>
      <c r="E803" s="3" t="s">
        <v>2748</v>
      </c>
      <c r="F803" s="3" t="s">
        <v>2749</v>
      </c>
      <c r="G803" s="3" t="s">
        <v>2750</v>
      </c>
      <c r="H803" s="3">
        <v>174.76252700000001</v>
      </c>
      <c r="I803" s="3">
        <v>-36.848987999999999</v>
      </c>
      <c r="J803" s="3" t="s">
        <v>2751</v>
      </c>
      <c r="K803" s="3" t="s">
        <v>2634</v>
      </c>
      <c r="L803" s="3" t="s">
        <v>27</v>
      </c>
      <c r="M803" s="3" t="s">
        <v>27</v>
      </c>
      <c r="N803" s="3" t="s">
        <v>27</v>
      </c>
      <c r="O803" s="3" t="s">
        <v>27</v>
      </c>
      <c r="P803" s="3">
        <v>4</v>
      </c>
      <c r="Q803" s="3">
        <v>598</v>
      </c>
      <c r="R803" s="3">
        <v>90</v>
      </c>
      <c r="S803" s="3">
        <v>4.8</v>
      </c>
      <c r="T803" s="5" t="s">
        <v>2752</v>
      </c>
    </row>
    <row r="804" spans="1:20" ht="14.25" customHeight="1" x14ac:dyDescent="0.25">
      <c r="A804" s="3">
        <v>18419011</v>
      </c>
      <c r="B804" s="4" t="s">
        <v>2753</v>
      </c>
      <c r="C804" s="3">
        <v>148</v>
      </c>
      <c r="D804" s="4" t="s">
        <v>2629</v>
      </c>
      <c r="E804" s="3" t="s">
        <v>2754</v>
      </c>
      <c r="F804" s="3" t="s">
        <v>2755</v>
      </c>
      <c r="G804" s="3" t="s">
        <v>2756</v>
      </c>
      <c r="H804" s="3">
        <v>174.76576700000001</v>
      </c>
      <c r="I804" s="3">
        <v>-36.850141190000002</v>
      </c>
      <c r="J804" s="3" t="s">
        <v>2757</v>
      </c>
      <c r="K804" s="3" t="s">
        <v>2634</v>
      </c>
      <c r="L804" s="3" t="s">
        <v>27</v>
      </c>
      <c r="M804" s="3" t="s">
        <v>27</v>
      </c>
      <c r="N804" s="3" t="s">
        <v>27</v>
      </c>
      <c r="O804" s="3" t="s">
        <v>27</v>
      </c>
      <c r="P804" s="3">
        <v>4</v>
      </c>
      <c r="Q804" s="3">
        <v>61</v>
      </c>
      <c r="R804" s="3">
        <v>90</v>
      </c>
      <c r="S804" s="3">
        <v>4.2</v>
      </c>
      <c r="T804" s="5" t="s">
        <v>2758</v>
      </c>
    </row>
    <row r="805" spans="1:20" ht="14.25" customHeight="1" x14ac:dyDescent="0.25">
      <c r="A805" s="3">
        <v>7006107</v>
      </c>
      <c r="B805" s="4" t="s">
        <v>2759</v>
      </c>
      <c r="C805" s="3">
        <v>148</v>
      </c>
      <c r="D805" s="4" t="s">
        <v>2629</v>
      </c>
      <c r="E805" s="3" t="s">
        <v>2760</v>
      </c>
      <c r="F805" s="3" t="s">
        <v>2761</v>
      </c>
      <c r="G805" s="3" t="s">
        <v>2762</v>
      </c>
      <c r="H805" s="3">
        <v>174.76235399999999</v>
      </c>
      <c r="I805" s="3">
        <v>-36.882604000000001</v>
      </c>
      <c r="J805" s="3" t="s">
        <v>2763</v>
      </c>
      <c r="K805" s="3" t="s">
        <v>2634</v>
      </c>
      <c r="L805" s="3" t="s">
        <v>27</v>
      </c>
      <c r="M805" s="3" t="s">
        <v>27</v>
      </c>
      <c r="N805" s="3" t="s">
        <v>27</v>
      </c>
      <c r="O805" s="3" t="s">
        <v>27</v>
      </c>
      <c r="P805" s="3">
        <v>4</v>
      </c>
      <c r="Q805" s="3">
        <v>271</v>
      </c>
      <c r="R805" s="3">
        <v>90</v>
      </c>
      <c r="S805" s="3">
        <v>4.2</v>
      </c>
      <c r="T805" s="5" t="s">
        <v>2349</v>
      </c>
    </row>
    <row r="806" spans="1:20" ht="14.25" customHeight="1" x14ac:dyDescent="0.25">
      <c r="A806" s="3">
        <v>7100788</v>
      </c>
      <c r="B806" s="4" t="s">
        <v>2764</v>
      </c>
      <c r="C806" s="3">
        <v>148</v>
      </c>
      <c r="D806" s="4" t="s">
        <v>2637</v>
      </c>
      <c r="E806" s="3" t="s">
        <v>2765</v>
      </c>
      <c r="F806" s="3" t="s">
        <v>2644</v>
      </c>
      <c r="G806" s="3" t="s">
        <v>2645</v>
      </c>
      <c r="H806" s="3">
        <v>174.77916669999999</v>
      </c>
      <c r="I806" s="3">
        <v>-41.284833329999998</v>
      </c>
      <c r="J806" s="3" t="s">
        <v>2751</v>
      </c>
      <c r="K806" s="3" t="s">
        <v>2634</v>
      </c>
      <c r="L806" s="3" t="s">
        <v>27</v>
      </c>
      <c r="M806" s="3" t="s">
        <v>27</v>
      </c>
      <c r="N806" s="3" t="s">
        <v>27</v>
      </c>
      <c r="O806" s="3" t="s">
        <v>27</v>
      </c>
      <c r="P806" s="3">
        <v>4</v>
      </c>
      <c r="Q806" s="3">
        <v>229</v>
      </c>
      <c r="R806" s="3">
        <v>90</v>
      </c>
      <c r="S806" s="3">
        <v>4.0999999999999996</v>
      </c>
      <c r="T806" s="5" t="s">
        <v>2766</v>
      </c>
    </row>
    <row r="807" spans="1:20" ht="14.25" customHeight="1" x14ac:dyDescent="0.25">
      <c r="A807" s="3">
        <v>18482938</v>
      </c>
      <c r="B807" s="4" t="s">
        <v>2767</v>
      </c>
      <c r="C807" s="3">
        <v>184</v>
      </c>
      <c r="D807" s="4" t="s">
        <v>2436</v>
      </c>
      <c r="E807" s="6" t="s">
        <v>2768</v>
      </c>
      <c r="F807" s="3" t="s">
        <v>2769</v>
      </c>
      <c r="G807" s="3" t="s">
        <v>2770</v>
      </c>
      <c r="H807" s="3">
        <v>103.83916499999999</v>
      </c>
      <c r="I807" s="3">
        <v>1.290083898</v>
      </c>
      <c r="J807" s="3" t="s">
        <v>2771</v>
      </c>
      <c r="K807" s="3" t="s">
        <v>695</v>
      </c>
      <c r="L807" s="3" t="s">
        <v>27</v>
      </c>
      <c r="M807" s="3" t="s">
        <v>27</v>
      </c>
      <c r="N807" s="3" t="s">
        <v>27</v>
      </c>
      <c r="O807" s="3" t="s">
        <v>27</v>
      </c>
      <c r="P807" s="3">
        <v>4</v>
      </c>
      <c r="Q807" s="3">
        <v>30</v>
      </c>
      <c r="R807" s="3">
        <v>95</v>
      </c>
      <c r="S807" s="3">
        <v>3.2</v>
      </c>
      <c r="T807" s="5" t="s">
        <v>2772</v>
      </c>
    </row>
    <row r="808" spans="1:20" ht="14.25" customHeight="1" x14ac:dyDescent="0.25">
      <c r="A808" s="3">
        <v>17060869</v>
      </c>
      <c r="B808" s="4" t="s">
        <v>2773</v>
      </c>
      <c r="C808" s="3">
        <v>216</v>
      </c>
      <c r="D808" s="4" t="s">
        <v>690</v>
      </c>
      <c r="E808" s="3" t="s">
        <v>2774</v>
      </c>
      <c r="F808" s="3" t="s">
        <v>790</v>
      </c>
      <c r="G808" s="3" t="s">
        <v>791</v>
      </c>
      <c r="H808" s="3">
        <v>-81.451072499999995</v>
      </c>
      <c r="I808" s="3">
        <v>28.4676808</v>
      </c>
      <c r="J808" s="3" t="s">
        <v>2775</v>
      </c>
      <c r="K808" s="3" t="s">
        <v>695</v>
      </c>
      <c r="L808" s="3" t="s">
        <v>27</v>
      </c>
      <c r="M808" s="3" t="s">
        <v>27</v>
      </c>
      <c r="N808" s="3" t="s">
        <v>27</v>
      </c>
      <c r="O808" s="3" t="s">
        <v>27</v>
      </c>
      <c r="P808" s="3">
        <v>4</v>
      </c>
      <c r="Q808" s="3">
        <v>2324</v>
      </c>
      <c r="R808" s="3">
        <v>100</v>
      </c>
      <c r="S808" s="3">
        <v>4.5999999999999996</v>
      </c>
      <c r="T808" s="5" t="s">
        <v>2776</v>
      </c>
    </row>
    <row r="809" spans="1:20" ht="14.25" customHeight="1" x14ac:dyDescent="0.25">
      <c r="A809" s="3">
        <v>302438</v>
      </c>
      <c r="B809" s="4" t="s">
        <v>2777</v>
      </c>
      <c r="C809" s="3">
        <v>1</v>
      </c>
      <c r="D809" s="4" t="s">
        <v>21</v>
      </c>
      <c r="E809" s="3" t="s">
        <v>2778</v>
      </c>
      <c r="F809" s="3" t="s">
        <v>964</v>
      </c>
      <c r="G809" s="3" t="s">
        <v>965</v>
      </c>
      <c r="H809" s="3">
        <v>77.155388889999998</v>
      </c>
      <c r="I809" s="3">
        <v>28.561413890000001</v>
      </c>
      <c r="J809" s="3" t="s">
        <v>2779</v>
      </c>
      <c r="K809" s="3" t="s">
        <v>26</v>
      </c>
      <c r="L809" s="3" t="s">
        <v>36</v>
      </c>
      <c r="M809" s="3" t="s">
        <v>27</v>
      </c>
      <c r="N809" s="3" t="s">
        <v>27</v>
      </c>
      <c r="O809" s="3" t="s">
        <v>27</v>
      </c>
      <c r="P809" s="3">
        <v>2</v>
      </c>
      <c r="Q809" s="3">
        <v>6</v>
      </c>
      <c r="R809" s="3">
        <v>900</v>
      </c>
      <c r="S809" s="3">
        <v>2.9</v>
      </c>
      <c r="T809" s="5" t="s">
        <v>720</v>
      </c>
    </row>
    <row r="810" spans="1:20" ht="14.25" customHeight="1" x14ac:dyDescent="0.25">
      <c r="A810" s="3">
        <v>18371408</v>
      </c>
      <c r="B810" s="4" t="s">
        <v>2780</v>
      </c>
      <c r="C810" s="3">
        <v>1</v>
      </c>
      <c r="D810" s="4" t="s">
        <v>21</v>
      </c>
      <c r="E810" s="3" t="s">
        <v>2781</v>
      </c>
      <c r="F810" s="3" t="s">
        <v>964</v>
      </c>
      <c r="G810" s="3" t="s">
        <v>965</v>
      </c>
      <c r="H810" s="3">
        <v>77.161681000000002</v>
      </c>
      <c r="I810" s="3">
        <v>28.572130999999999</v>
      </c>
      <c r="J810" s="3" t="s">
        <v>819</v>
      </c>
      <c r="K810" s="3" t="s">
        <v>26</v>
      </c>
      <c r="L810" s="3" t="s">
        <v>27</v>
      </c>
      <c r="M810" s="3" t="s">
        <v>36</v>
      </c>
      <c r="N810" s="3" t="s">
        <v>27</v>
      </c>
      <c r="O810" s="3" t="s">
        <v>27</v>
      </c>
      <c r="P810" s="3">
        <v>2</v>
      </c>
      <c r="Q810" s="3">
        <v>21</v>
      </c>
      <c r="R810" s="3">
        <v>900</v>
      </c>
      <c r="S810" s="3">
        <v>3.5</v>
      </c>
      <c r="T810" s="5" t="s">
        <v>2782</v>
      </c>
    </row>
    <row r="811" spans="1:20" ht="14.25" customHeight="1" x14ac:dyDescent="0.25">
      <c r="A811" s="3">
        <v>18273624</v>
      </c>
      <c r="B811" s="4" t="s">
        <v>2783</v>
      </c>
      <c r="C811" s="3">
        <v>1</v>
      </c>
      <c r="D811" s="4" t="s">
        <v>21</v>
      </c>
      <c r="E811" s="3" t="s">
        <v>2784</v>
      </c>
      <c r="F811" s="3" t="s">
        <v>2785</v>
      </c>
      <c r="G811" s="3" t="s">
        <v>2786</v>
      </c>
      <c r="H811" s="3">
        <v>77.204338399999997</v>
      </c>
      <c r="I811" s="3">
        <v>28.6944707</v>
      </c>
      <c r="J811" s="3" t="s">
        <v>2787</v>
      </c>
      <c r="K811" s="3" t="s">
        <v>26</v>
      </c>
      <c r="L811" s="3" t="s">
        <v>27</v>
      </c>
      <c r="M811" s="3" t="s">
        <v>27</v>
      </c>
      <c r="N811" s="3" t="s">
        <v>27</v>
      </c>
      <c r="O811" s="3" t="s">
        <v>27</v>
      </c>
      <c r="P811" s="3">
        <v>2</v>
      </c>
      <c r="Q811" s="3">
        <v>1136</v>
      </c>
      <c r="R811" s="3">
        <v>900</v>
      </c>
      <c r="S811" s="3">
        <v>4.5999999999999996</v>
      </c>
      <c r="T811" s="5" t="s">
        <v>2788</v>
      </c>
    </row>
    <row r="812" spans="1:20" ht="14.25" customHeight="1" x14ac:dyDescent="0.25">
      <c r="A812" s="3">
        <v>311661</v>
      </c>
      <c r="B812" s="4" t="s">
        <v>2789</v>
      </c>
      <c r="C812" s="3">
        <v>1</v>
      </c>
      <c r="D812" s="4" t="s">
        <v>21</v>
      </c>
      <c r="E812" s="3" t="s">
        <v>2790</v>
      </c>
      <c r="F812" s="3" t="s">
        <v>80</v>
      </c>
      <c r="G812" s="3" t="s">
        <v>81</v>
      </c>
      <c r="H812" s="3">
        <v>77.230411500000002</v>
      </c>
      <c r="I812" s="3">
        <v>28.5731228</v>
      </c>
      <c r="J812" s="3" t="s">
        <v>2791</v>
      </c>
      <c r="K812" s="3" t="s">
        <v>26</v>
      </c>
      <c r="L812" s="3" t="s">
        <v>27</v>
      </c>
      <c r="M812" s="3" t="s">
        <v>36</v>
      </c>
      <c r="N812" s="3" t="s">
        <v>27</v>
      </c>
      <c r="O812" s="3" t="s">
        <v>27</v>
      </c>
      <c r="P812" s="3">
        <v>2</v>
      </c>
      <c r="Q812" s="3">
        <v>192</v>
      </c>
      <c r="R812" s="3">
        <v>900</v>
      </c>
      <c r="S812" s="3">
        <v>3.8</v>
      </c>
      <c r="T812" s="5" t="s">
        <v>2792</v>
      </c>
    </row>
    <row r="813" spans="1:20" ht="14.25" customHeight="1" x14ac:dyDescent="0.25">
      <c r="A813" s="3">
        <v>18483714</v>
      </c>
      <c r="B813" s="4" t="s">
        <v>2793</v>
      </c>
      <c r="C813" s="3">
        <v>184</v>
      </c>
      <c r="D813" s="4" t="s">
        <v>2436</v>
      </c>
      <c r="E813" s="3" t="s">
        <v>2794</v>
      </c>
      <c r="F813" s="3" t="s">
        <v>2795</v>
      </c>
      <c r="G813" s="3" t="s">
        <v>2796</v>
      </c>
      <c r="H813" s="3">
        <v>103.8070809</v>
      </c>
      <c r="I813" s="3">
        <v>1.3311283970000001</v>
      </c>
      <c r="J813" s="3" t="s">
        <v>792</v>
      </c>
      <c r="K813" s="3" t="s">
        <v>695</v>
      </c>
      <c r="L813" s="3" t="s">
        <v>27</v>
      </c>
      <c r="M813" s="3" t="s">
        <v>27</v>
      </c>
      <c r="N813" s="3" t="s">
        <v>27</v>
      </c>
      <c r="O813" s="3" t="s">
        <v>27</v>
      </c>
      <c r="P813" s="3">
        <v>4</v>
      </c>
      <c r="Q813" s="3">
        <v>35</v>
      </c>
      <c r="R813" s="3">
        <v>100</v>
      </c>
      <c r="S813" s="3">
        <v>4.0999999999999996</v>
      </c>
      <c r="T813" s="5" t="s">
        <v>1295</v>
      </c>
    </row>
    <row r="814" spans="1:20" ht="14.25" customHeight="1" x14ac:dyDescent="0.25">
      <c r="A814" s="3">
        <v>2899</v>
      </c>
      <c r="B814" s="4" t="s">
        <v>2797</v>
      </c>
      <c r="C814" s="3">
        <v>1</v>
      </c>
      <c r="D814" s="4" t="s">
        <v>21</v>
      </c>
      <c r="E814" s="3" t="s">
        <v>2798</v>
      </c>
      <c r="F814" s="3" t="s">
        <v>986</v>
      </c>
      <c r="G814" s="3" t="s">
        <v>987</v>
      </c>
      <c r="H814" s="3">
        <v>77.204676500000005</v>
      </c>
      <c r="I814" s="3">
        <v>28.553057899999999</v>
      </c>
      <c r="J814" s="3" t="s">
        <v>770</v>
      </c>
      <c r="K814" s="3" t="s">
        <v>26</v>
      </c>
      <c r="L814" s="3" t="s">
        <v>36</v>
      </c>
      <c r="M814" s="3" t="s">
        <v>36</v>
      </c>
      <c r="N814" s="3" t="s">
        <v>27</v>
      </c>
      <c r="O814" s="3" t="s">
        <v>27</v>
      </c>
      <c r="P814" s="3">
        <v>2</v>
      </c>
      <c r="Q814" s="3">
        <v>235</v>
      </c>
      <c r="R814" s="3">
        <v>750</v>
      </c>
      <c r="S814" s="3">
        <v>3.3</v>
      </c>
      <c r="T814" s="5" t="s">
        <v>1735</v>
      </c>
    </row>
    <row r="815" spans="1:20" ht="14.25" customHeight="1" x14ac:dyDescent="0.25">
      <c r="A815" s="3">
        <v>5600959</v>
      </c>
      <c r="B815" s="4" t="s">
        <v>2799</v>
      </c>
      <c r="C815" s="3">
        <v>214</v>
      </c>
      <c r="D815" s="4" t="s">
        <v>2800</v>
      </c>
      <c r="E815" s="3" t="s">
        <v>2801</v>
      </c>
      <c r="F815" s="3" t="s">
        <v>2802</v>
      </c>
      <c r="G815" s="3" t="s">
        <v>2803</v>
      </c>
      <c r="H815" s="3">
        <v>55.375521069999998</v>
      </c>
      <c r="I815" s="3">
        <v>25.328134989999999</v>
      </c>
      <c r="J815" s="3" t="s">
        <v>2804</v>
      </c>
      <c r="K815" s="3" t="s">
        <v>2805</v>
      </c>
      <c r="L815" s="3" t="s">
        <v>27</v>
      </c>
      <c r="M815" s="3" t="s">
        <v>36</v>
      </c>
      <c r="N815" s="3" t="s">
        <v>27</v>
      </c>
      <c r="O815" s="3" t="s">
        <v>27</v>
      </c>
      <c r="P815" s="3">
        <v>4</v>
      </c>
      <c r="Q815" s="3">
        <v>449</v>
      </c>
      <c r="R815" s="3">
        <v>100</v>
      </c>
      <c r="S815" s="3">
        <v>4.0999999999999996</v>
      </c>
      <c r="T815" s="5" t="s">
        <v>2806</v>
      </c>
    </row>
    <row r="816" spans="1:20" ht="14.25" customHeight="1" x14ac:dyDescent="0.25">
      <c r="A816" s="3">
        <v>7600914</v>
      </c>
      <c r="B816" s="4" t="s">
        <v>2807</v>
      </c>
      <c r="C816" s="3">
        <v>215</v>
      </c>
      <c r="D816" s="4" t="s">
        <v>2417</v>
      </c>
      <c r="E816" s="3" t="s">
        <v>2808</v>
      </c>
      <c r="F816" s="3" t="s">
        <v>2809</v>
      </c>
      <c r="G816" s="3" t="s">
        <v>2810</v>
      </c>
      <c r="H816" s="3">
        <v>-3.1957499999999999</v>
      </c>
      <c r="I816" s="3">
        <v>55.948280560000001</v>
      </c>
      <c r="J816" s="3" t="s">
        <v>2811</v>
      </c>
      <c r="K816" s="3" t="s">
        <v>2422</v>
      </c>
      <c r="L816" s="3" t="s">
        <v>36</v>
      </c>
      <c r="M816" s="3" t="s">
        <v>27</v>
      </c>
      <c r="N816" s="3" t="s">
        <v>27</v>
      </c>
      <c r="O816" s="3" t="s">
        <v>27</v>
      </c>
      <c r="P816" s="3">
        <v>4</v>
      </c>
      <c r="Q816" s="3">
        <v>200</v>
      </c>
      <c r="R816" s="3">
        <v>100</v>
      </c>
      <c r="S816" s="3">
        <v>4.0999999999999996</v>
      </c>
      <c r="T816" s="5" t="s">
        <v>2812</v>
      </c>
    </row>
    <row r="817" spans="1:20" ht="14.25" customHeight="1" x14ac:dyDescent="0.25">
      <c r="A817" s="3">
        <v>311267</v>
      </c>
      <c r="B817" s="4" t="s">
        <v>2813</v>
      </c>
      <c r="C817" s="3">
        <v>1</v>
      </c>
      <c r="D817" s="4" t="s">
        <v>21</v>
      </c>
      <c r="E817" s="3" t="s">
        <v>2814</v>
      </c>
      <c r="F817" s="3" t="s">
        <v>2223</v>
      </c>
      <c r="G817" s="3" t="s">
        <v>2224</v>
      </c>
      <c r="H817" s="3">
        <v>77.258164730000004</v>
      </c>
      <c r="I817" s="3">
        <v>28.540196009999999</v>
      </c>
      <c r="J817" s="3" t="s">
        <v>819</v>
      </c>
      <c r="K817" s="3" t="s">
        <v>26</v>
      </c>
      <c r="L817" s="3" t="s">
        <v>27</v>
      </c>
      <c r="M817" s="3" t="s">
        <v>36</v>
      </c>
      <c r="N817" s="3" t="s">
        <v>27</v>
      </c>
      <c r="O817" s="3" t="s">
        <v>27</v>
      </c>
      <c r="P817" s="3">
        <v>2</v>
      </c>
      <c r="Q817" s="3">
        <v>492</v>
      </c>
      <c r="R817" s="3">
        <v>900</v>
      </c>
      <c r="S817" s="3">
        <v>3.8</v>
      </c>
      <c r="T817" s="5" t="s">
        <v>230</v>
      </c>
    </row>
    <row r="818" spans="1:20" ht="14.25" customHeight="1" x14ac:dyDescent="0.25">
      <c r="A818" s="3">
        <v>2411</v>
      </c>
      <c r="B818" s="4" t="s">
        <v>2815</v>
      </c>
      <c r="C818" s="3">
        <v>1</v>
      </c>
      <c r="D818" s="4" t="s">
        <v>21</v>
      </c>
      <c r="E818" s="3" t="s">
        <v>2816</v>
      </c>
      <c r="F818" s="3" t="s">
        <v>326</v>
      </c>
      <c r="G818" s="3" t="s">
        <v>327</v>
      </c>
      <c r="H818" s="3">
        <v>77.188639899999998</v>
      </c>
      <c r="I818" s="3">
        <v>28.647094200000002</v>
      </c>
      <c r="J818" s="3" t="s">
        <v>2194</v>
      </c>
      <c r="K818" s="3" t="s">
        <v>26</v>
      </c>
      <c r="L818" s="3" t="s">
        <v>36</v>
      </c>
      <c r="M818" s="3" t="s">
        <v>36</v>
      </c>
      <c r="N818" s="3" t="s">
        <v>27</v>
      </c>
      <c r="O818" s="3" t="s">
        <v>27</v>
      </c>
      <c r="P818" s="3">
        <v>2</v>
      </c>
      <c r="Q818" s="3">
        <v>68</v>
      </c>
      <c r="R818" s="3">
        <v>750</v>
      </c>
      <c r="S818" s="3">
        <v>2.7</v>
      </c>
      <c r="T818" s="5" t="s">
        <v>2817</v>
      </c>
    </row>
    <row r="819" spans="1:20" ht="14.25" customHeight="1" x14ac:dyDescent="0.25">
      <c r="A819" s="3">
        <v>6103868</v>
      </c>
      <c r="B819" s="4" t="s">
        <v>2818</v>
      </c>
      <c r="C819" s="3">
        <v>215</v>
      </c>
      <c r="D819" s="4" t="s">
        <v>2693</v>
      </c>
      <c r="E819" s="3" t="s">
        <v>2819</v>
      </c>
      <c r="F819" s="3" t="s">
        <v>2820</v>
      </c>
      <c r="G819" s="3" t="s">
        <v>2820</v>
      </c>
      <c r="H819" s="3">
        <v>-0.143259</v>
      </c>
      <c r="I819" s="3">
        <v>51.508811000000001</v>
      </c>
      <c r="J819" s="3" t="s">
        <v>2821</v>
      </c>
      <c r="K819" s="3" t="s">
        <v>2422</v>
      </c>
      <c r="L819" s="3" t="s">
        <v>36</v>
      </c>
      <c r="M819" s="3" t="s">
        <v>27</v>
      </c>
      <c r="N819" s="3" t="s">
        <v>27</v>
      </c>
      <c r="O819" s="3" t="s">
        <v>27</v>
      </c>
      <c r="P819" s="3">
        <v>4</v>
      </c>
      <c r="Q819" s="3">
        <v>311</v>
      </c>
      <c r="R819" s="3">
        <v>100</v>
      </c>
      <c r="S819" s="3">
        <v>4.4000000000000004</v>
      </c>
      <c r="T819" s="5" t="s">
        <v>2822</v>
      </c>
    </row>
    <row r="820" spans="1:20" ht="14.25" customHeight="1" x14ac:dyDescent="0.25">
      <c r="A820" s="3">
        <v>6702797</v>
      </c>
      <c r="B820" s="4" t="s">
        <v>2823</v>
      </c>
      <c r="C820" s="3">
        <v>30</v>
      </c>
      <c r="D820" s="4" t="s">
        <v>2824</v>
      </c>
      <c r="E820" s="3" t="s">
        <v>2825</v>
      </c>
      <c r="F820" s="3" t="s">
        <v>2826</v>
      </c>
      <c r="G820" s="3" t="s">
        <v>2827</v>
      </c>
      <c r="H820" s="3">
        <v>-46.657522999999998</v>
      </c>
      <c r="I820" s="3">
        <v>-23.556709999999999</v>
      </c>
      <c r="J820" s="3" t="s">
        <v>2828</v>
      </c>
      <c r="K820" s="3" t="s">
        <v>2829</v>
      </c>
      <c r="L820" s="3" t="s">
        <v>27</v>
      </c>
      <c r="M820" s="3" t="s">
        <v>27</v>
      </c>
      <c r="N820" s="3" t="s">
        <v>27</v>
      </c>
      <c r="O820" s="3" t="s">
        <v>27</v>
      </c>
      <c r="P820" s="3">
        <v>4</v>
      </c>
      <c r="Q820" s="3">
        <v>15</v>
      </c>
      <c r="R820" s="3">
        <v>100</v>
      </c>
      <c r="S820" s="3">
        <v>4.0999999999999996</v>
      </c>
      <c r="T820" s="5" t="s">
        <v>2830</v>
      </c>
    </row>
    <row r="821" spans="1:20" ht="14.25" customHeight="1" x14ac:dyDescent="0.25">
      <c r="A821" s="3">
        <v>6113857</v>
      </c>
      <c r="B821" s="4" t="s">
        <v>2831</v>
      </c>
      <c r="C821" s="3">
        <v>215</v>
      </c>
      <c r="D821" s="4" t="s">
        <v>2693</v>
      </c>
      <c r="E821" s="3" t="s">
        <v>2832</v>
      </c>
      <c r="F821" s="3" t="s">
        <v>2833</v>
      </c>
      <c r="G821" s="3" t="s">
        <v>2834</v>
      </c>
      <c r="H821" s="3">
        <v>-0.14155699999999999</v>
      </c>
      <c r="I821" s="3">
        <v>51.512669000000002</v>
      </c>
      <c r="J821" s="3" t="s">
        <v>2835</v>
      </c>
      <c r="K821" s="3" t="s">
        <v>2422</v>
      </c>
      <c r="L821" s="3" t="s">
        <v>27</v>
      </c>
      <c r="M821" s="3" t="s">
        <v>27</v>
      </c>
      <c r="N821" s="3" t="s">
        <v>27</v>
      </c>
      <c r="O821" s="3" t="s">
        <v>27</v>
      </c>
      <c r="P821" s="3">
        <v>4</v>
      </c>
      <c r="Q821" s="3">
        <v>148</v>
      </c>
      <c r="R821" s="3">
        <v>100</v>
      </c>
      <c r="S821" s="3">
        <v>4.5</v>
      </c>
      <c r="T821" s="5" t="s">
        <v>2836</v>
      </c>
    </row>
    <row r="822" spans="1:20" ht="14.25" customHeight="1" x14ac:dyDescent="0.25">
      <c r="A822" s="3">
        <v>7300955</v>
      </c>
      <c r="B822" s="4" t="s">
        <v>2837</v>
      </c>
      <c r="C822" s="3">
        <v>30</v>
      </c>
      <c r="D822" s="4" t="s">
        <v>2838</v>
      </c>
      <c r="E822" s="3" t="s">
        <v>2839</v>
      </c>
      <c r="F822" s="3" t="s">
        <v>2840</v>
      </c>
      <c r="G822" s="3" t="s">
        <v>2841</v>
      </c>
      <c r="H822" s="3">
        <v>-43.227041999999997</v>
      </c>
      <c r="I822" s="3">
        <v>-22.973507000000001</v>
      </c>
      <c r="J822" s="3" t="s">
        <v>2842</v>
      </c>
      <c r="K822" s="3" t="s">
        <v>2829</v>
      </c>
      <c r="L822" s="3" t="s">
        <v>27</v>
      </c>
      <c r="M822" s="3" t="s">
        <v>27</v>
      </c>
      <c r="N822" s="3" t="s">
        <v>27</v>
      </c>
      <c r="O822" s="3" t="s">
        <v>27</v>
      </c>
      <c r="P822" s="3">
        <v>4</v>
      </c>
      <c r="Q822" s="3">
        <v>40</v>
      </c>
      <c r="R822" s="3">
        <v>100</v>
      </c>
      <c r="S822" s="3">
        <v>4.9000000000000004</v>
      </c>
      <c r="T822" s="5" t="s">
        <v>2843</v>
      </c>
    </row>
    <row r="823" spans="1:20" ht="14.25" customHeight="1" x14ac:dyDescent="0.25">
      <c r="A823" s="3">
        <v>18222554</v>
      </c>
      <c r="B823" s="4" t="s">
        <v>2844</v>
      </c>
      <c r="C823" s="3">
        <v>1</v>
      </c>
      <c r="D823" s="4" t="s">
        <v>21</v>
      </c>
      <c r="E823" s="3" t="s">
        <v>2845</v>
      </c>
      <c r="F823" s="3" t="s">
        <v>293</v>
      </c>
      <c r="G823" s="3" t="s">
        <v>294</v>
      </c>
      <c r="H823" s="3">
        <v>77.291233500000004</v>
      </c>
      <c r="I823" s="3">
        <v>28.634549100000001</v>
      </c>
      <c r="J823" s="3" t="s">
        <v>673</v>
      </c>
      <c r="K823" s="3" t="s">
        <v>26</v>
      </c>
      <c r="L823" s="3" t="s">
        <v>27</v>
      </c>
      <c r="M823" s="3" t="s">
        <v>27</v>
      </c>
      <c r="N823" s="3" t="s">
        <v>27</v>
      </c>
      <c r="O823" s="3" t="s">
        <v>27</v>
      </c>
      <c r="P823" s="3">
        <v>2</v>
      </c>
      <c r="Q823" s="3">
        <v>100</v>
      </c>
      <c r="R823" s="3">
        <v>850</v>
      </c>
      <c r="S823" s="3">
        <v>3.6</v>
      </c>
      <c r="T823" s="5" t="s">
        <v>244</v>
      </c>
    </row>
    <row r="824" spans="1:20" ht="14.25" customHeight="1" x14ac:dyDescent="0.25">
      <c r="A824" s="3">
        <v>18228854</v>
      </c>
      <c r="B824" s="4" t="s">
        <v>2846</v>
      </c>
      <c r="C824" s="3">
        <v>1</v>
      </c>
      <c r="D824" s="4" t="s">
        <v>21</v>
      </c>
      <c r="E824" s="3" t="s">
        <v>2847</v>
      </c>
      <c r="F824" s="3" t="s">
        <v>2395</v>
      </c>
      <c r="G824" s="3" t="s">
        <v>2396</v>
      </c>
      <c r="H824" s="3">
        <v>77.132701389999994</v>
      </c>
      <c r="I824" s="3">
        <v>28.670649040000001</v>
      </c>
      <c r="J824" s="3" t="s">
        <v>992</v>
      </c>
      <c r="K824" s="3" t="s">
        <v>26</v>
      </c>
      <c r="L824" s="3" t="s">
        <v>27</v>
      </c>
      <c r="M824" s="3" t="s">
        <v>36</v>
      </c>
      <c r="N824" s="3" t="s">
        <v>27</v>
      </c>
      <c r="O824" s="3" t="s">
        <v>27</v>
      </c>
      <c r="P824" s="3">
        <v>2</v>
      </c>
      <c r="Q824" s="3">
        <v>27</v>
      </c>
      <c r="R824" s="3">
        <v>750</v>
      </c>
      <c r="S824" s="3">
        <v>3.4</v>
      </c>
      <c r="T824" s="5" t="s">
        <v>1967</v>
      </c>
    </row>
    <row r="825" spans="1:20" ht="14.25" customHeight="1" x14ac:dyDescent="0.25">
      <c r="A825" s="3">
        <v>18469965</v>
      </c>
      <c r="B825" s="4" t="s">
        <v>2848</v>
      </c>
      <c r="C825" s="3">
        <v>1</v>
      </c>
      <c r="D825" s="4" t="s">
        <v>21</v>
      </c>
      <c r="E825" s="3" t="s">
        <v>2849</v>
      </c>
      <c r="F825" s="3" t="s">
        <v>172</v>
      </c>
      <c r="G825" s="3" t="s">
        <v>173</v>
      </c>
      <c r="H825" s="3">
        <v>77.223190000000002</v>
      </c>
      <c r="I825" s="3">
        <v>28.535748999999999</v>
      </c>
      <c r="J825" s="3" t="s">
        <v>2850</v>
      </c>
      <c r="K825" s="3" t="s">
        <v>26</v>
      </c>
      <c r="L825" s="3" t="s">
        <v>27</v>
      </c>
      <c r="M825" s="3" t="s">
        <v>27</v>
      </c>
      <c r="N825" s="3" t="s">
        <v>27</v>
      </c>
      <c r="O825" s="3" t="s">
        <v>27</v>
      </c>
      <c r="P825" s="3">
        <v>2</v>
      </c>
      <c r="Q825" s="3">
        <v>1</v>
      </c>
      <c r="R825" s="3">
        <v>850</v>
      </c>
      <c r="S825" s="3">
        <v>1</v>
      </c>
      <c r="T825" s="5" t="s">
        <v>2851</v>
      </c>
    </row>
    <row r="826" spans="1:20" ht="14.25" customHeight="1" x14ac:dyDescent="0.25">
      <c r="A826" s="3">
        <v>7304307</v>
      </c>
      <c r="B826" s="4" t="s">
        <v>2852</v>
      </c>
      <c r="C826" s="3">
        <v>30</v>
      </c>
      <c r="D826" s="4" t="s">
        <v>2838</v>
      </c>
      <c r="E826" s="3" t="s">
        <v>2853</v>
      </c>
      <c r="F826" s="3" t="s">
        <v>2854</v>
      </c>
      <c r="G826" s="3" t="s">
        <v>2855</v>
      </c>
      <c r="H826" s="3">
        <v>-43.178826000000001</v>
      </c>
      <c r="I826" s="3">
        <v>-22.905293</v>
      </c>
      <c r="J826" s="3" t="s">
        <v>2856</v>
      </c>
      <c r="K826" s="3" t="s">
        <v>2829</v>
      </c>
      <c r="L826" s="3" t="s">
        <v>27</v>
      </c>
      <c r="M826" s="3" t="s">
        <v>27</v>
      </c>
      <c r="N826" s="3" t="s">
        <v>27</v>
      </c>
      <c r="O826" s="3" t="s">
        <v>27</v>
      </c>
      <c r="P826" s="3">
        <v>4</v>
      </c>
      <c r="Q826" s="3">
        <v>29</v>
      </c>
      <c r="R826" s="3">
        <v>100</v>
      </c>
      <c r="S826" s="3">
        <v>4.8</v>
      </c>
      <c r="T826" s="5" t="s">
        <v>2857</v>
      </c>
    </row>
    <row r="827" spans="1:20" ht="14.25" customHeight="1" x14ac:dyDescent="0.25">
      <c r="A827" s="3">
        <v>7001208</v>
      </c>
      <c r="B827" s="4" t="s">
        <v>2858</v>
      </c>
      <c r="C827" s="3">
        <v>148</v>
      </c>
      <c r="D827" s="4" t="s">
        <v>2629</v>
      </c>
      <c r="E827" s="3" t="s">
        <v>2859</v>
      </c>
      <c r="F827" s="3" t="s">
        <v>2860</v>
      </c>
      <c r="G827" s="3" t="s">
        <v>2861</v>
      </c>
      <c r="H827" s="3">
        <v>174.83208930000001</v>
      </c>
      <c r="I827" s="3">
        <v>-36.848315190000001</v>
      </c>
      <c r="J827" s="3" t="s">
        <v>2862</v>
      </c>
      <c r="K827" s="3" t="s">
        <v>2634</v>
      </c>
      <c r="L827" s="3" t="s">
        <v>27</v>
      </c>
      <c r="M827" s="3" t="s">
        <v>27</v>
      </c>
      <c r="N827" s="3" t="s">
        <v>27</v>
      </c>
      <c r="O827" s="3" t="s">
        <v>27</v>
      </c>
      <c r="P827" s="3">
        <v>4</v>
      </c>
      <c r="Q827" s="3">
        <v>402</v>
      </c>
      <c r="R827" s="3">
        <v>100</v>
      </c>
      <c r="S827" s="3">
        <v>2.2999999999999998</v>
      </c>
      <c r="T827" s="5" t="s">
        <v>2863</v>
      </c>
    </row>
    <row r="828" spans="1:20" ht="14.25" customHeight="1" x14ac:dyDescent="0.25">
      <c r="A828" s="3">
        <v>6601515</v>
      </c>
      <c r="B828" s="4" t="s">
        <v>2864</v>
      </c>
      <c r="C828" s="3">
        <v>30</v>
      </c>
      <c r="D828" s="4" t="s">
        <v>2865</v>
      </c>
      <c r="E828" s="3" t="s">
        <v>2866</v>
      </c>
      <c r="F828" s="3" t="s">
        <v>2867</v>
      </c>
      <c r="G828" s="3" t="s">
        <v>2868</v>
      </c>
      <c r="H828" s="3">
        <v>-48.018999999999998</v>
      </c>
      <c r="I828" s="3">
        <v>-15.83716667</v>
      </c>
      <c r="J828" s="3" t="s">
        <v>663</v>
      </c>
      <c r="K828" s="3" t="s">
        <v>2829</v>
      </c>
      <c r="L828" s="3" t="s">
        <v>27</v>
      </c>
      <c r="M828" s="3" t="s">
        <v>27</v>
      </c>
      <c r="N828" s="3" t="s">
        <v>27</v>
      </c>
      <c r="O828" s="3" t="s">
        <v>27</v>
      </c>
      <c r="P828" s="3">
        <v>4</v>
      </c>
      <c r="Q828" s="3">
        <v>9</v>
      </c>
      <c r="R828" s="3">
        <v>100</v>
      </c>
      <c r="S828" s="3">
        <v>3.1</v>
      </c>
      <c r="T828" s="5" t="s">
        <v>2869</v>
      </c>
    </row>
    <row r="829" spans="1:20" ht="14.25" customHeight="1" x14ac:dyDescent="0.25">
      <c r="A829" s="3">
        <v>6709580</v>
      </c>
      <c r="B829" s="4" t="s">
        <v>2870</v>
      </c>
      <c r="C829" s="3">
        <v>30</v>
      </c>
      <c r="D829" s="4" t="s">
        <v>2824</v>
      </c>
      <c r="E829" s="3" t="s">
        <v>2871</v>
      </c>
      <c r="F829" s="3" t="s">
        <v>2872</v>
      </c>
      <c r="G829" s="3" t="s">
        <v>2873</v>
      </c>
      <c r="H829" s="3">
        <v>-46.581671999999998</v>
      </c>
      <c r="I829" s="3">
        <v>-23.486535</v>
      </c>
      <c r="J829" s="3" t="s">
        <v>2874</v>
      </c>
      <c r="K829" s="3" t="s">
        <v>2829</v>
      </c>
      <c r="L829" s="3" t="s">
        <v>27</v>
      </c>
      <c r="M829" s="3" t="s">
        <v>27</v>
      </c>
      <c r="N829" s="3" t="s">
        <v>27</v>
      </c>
      <c r="O829" s="3" t="s">
        <v>27</v>
      </c>
      <c r="P829" s="3">
        <v>4</v>
      </c>
      <c r="Q829" s="3">
        <v>22</v>
      </c>
      <c r="R829" s="3">
        <v>100</v>
      </c>
      <c r="S829" s="3">
        <v>4.4000000000000004</v>
      </c>
      <c r="T829" s="5" t="s">
        <v>2875</v>
      </c>
    </row>
    <row r="830" spans="1:20" ht="14.25" customHeight="1" x14ac:dyDescent="0.25">
      <c r="A830" s="3">
        <v>7100660</v>
      </c>
      <c r="B830" s="4" t="s">
        <v>2876</v>
      </c>
      <c r="C830" s="3">
        <v>148</v>
      </c>
      <c r="D830" s="4" t="s">
        <v>2637</v>
      </c>
      <c r="E830" s="3" t="s">
        <v>2877</v>
      </c>
      <c r="F830" s="3" t="s">
        <v>2639</v>
      </c>
      <c r="G830" s="3" t="s">
        <v>2640</v>
      </c>
      <c r="H830" s="3">
        <v>174.78066670000001</v>
      </c>
      <c r="I830" s="3">
        <v>-41.292999999999999</v>
      </c>
      <c r="J830" s="3" t="s">
        <v>2850</v>
      </c>
      <c r="K830" s="3" t="s">
        <v>2634</v>
      </c>
      <c r="L830" s="3" t="s">
        <v>27</v>
      </c>
      <c r="M830" s="3" t="s">
        <v>27</v>
      </c>
      <c r="N830" s="3" t="s">
        <v>27</v>
      </c>
      <c r="O830" s="3" t="s">
        <v>27</v>
      </c>
      <c r="P830" s="3">
        <v>4</v>
      </c>
      <c r="Q830" s="3">
        <v>143</v>
      </c>
      <c r="R830" s="3">
        <v>100</v>
      </c>
      <c r="S830" s="3">
        <v>4.3</v>
      </c>
      <c r="T830" s="5" t="s">
        <v>2878</v>
      </c>
    </row>
    <row r="831" spans="1:20" ht="14.25" customHeight="1" x14ac:dyDescent="0.25">
      <c r="A831" s="3">
        <v>6601862</v>
      </c>
      <c r="B831" s="4" t="s">
        <v>2879</v>
      </c>
      <c r="C831" s="3">
        <v>30</v>
      </c>
      <c r="D831" s="4" t="s">
        <v>2865</v>
      </c>
      <c r="E831" s="3" t="s">
        <v>2880</v>
      </c>
      <c r="F831" s="3" t="s">
        <v>2881</v>
      </c>
      <c r="G831" s="3" t="s">
        <v>2882</v>
      </c>
      <c r="H831" s="3">
        <v>-47.872359000000003</v>
      </c>
      <c r="I831" s="3">
        <v>-15.860621</v>
      </c>
      <c r="J831" s="3" t="s">
        <v>2883</v>
      </c>
      <c r="K831" s="3" t="s">
        <v>2829</v>
      </c>
      <c r="L831" s="3" t="s">
        <v>27</v>
      </c>
      <c r="M831" s="3" t="s">
        <v>27</v>
      </c>
      <c r="N831" s="3" t="s">
        <v>27</v>
      </c>
      <c r="O831" s="3" t="s">
        <v>27</v>
      </c>
      <c r="P831" s="3">
        <v>4</v>
      </c>
      <c r="Q831" s="3">
        <v>5</v>
      </c>
      <c r="R831" s="3">
        <v>100</v>
      </c>
      <c r="S831" s="3">
        <v>3.6</v>
      </c>
      <c r="T831" s="5" t="s">
        <v>2884</v>
      </c>
    </row>
    <row r="832" spans="1:20" ht="14.25" customHeight="1" x14ac:dyDescent="0.25">
      <c r="A832" s="3">
        <v>6601602</v>
      </c>
      <c r="B832" s="4" t="s">
        <v>2885</v>
      </c>
      <c r="C832" s="3">
        <v>30</v>
      </c>
      <c r="D832" s="4" t="s">
        <v>2865</v>
      </c>
      <c r="E832" s="3" t="s">
        <v>2886</v>
      </c>
      <c r="F832" s="3" t="s">
        <v>2867</v>
      </c>
      <c r="G832" s="3" t="s">
        <v>2868</v>
      </c>
      <c r="H832" s="3">
        <v>-48.016666669999999</v>
      </c>
      <c r="I832" s="3">
        <v>-15.83483333</v>
      </c>
      <c r="J832" s="3" t="s">
        <v>2887</v>
      </c>
      <c r="K832" s="3" t="s">
        <v>2829</v>
      </c>
      <c r="L832" s="3" t="s">
        <v>27</v>
      </c>
      <c r="M832" s="3" t="s">
        <v>27</v>
      </c>
      <c r="N832" s="3" t="s">
        <v>27</v>
      </c>
      <c r="O832" s="3" t="s">
        <v>27</v>
      </c>
      <c r="P832" s="3">
        <v>4</v>
      </c>
      <c r="Q832" s="3">
        <v>29</v>
      </c>
      <c r="R832" s="3">
        <v>100</v>
      </c>
      <c r="S832" s="3">
        <v>4.3</v>
      </c>
      <c r="T832" s="5" t="s">
        <v>2888</v>
      </c>
    </row>
    <row r="833" spans="1:20" ht="14.25" customHeight="1" x14ac:dyDescent="0.25">
      <c r="A833" s="3">
        <v>7100811</v>
      </c>
      <c r="B833" s="4" t="s">
        <v>2889</v>
      </c>
      <c r="C833" s="3">
        <v>148</v>
      </c>
      <c r="D833" s="4" t="s">
        <v>2637</v>
      </c>
      <c r="E833" s="3" t="s">
        <v>2890</v>
      </c>
      <c r="F833" s="3" t="s">
        <v>2639</v>
      </c>
      <c r="G833" s="3" t="s">
        <v>2640</v>
      </c>
      <c r="H833" s="3">
        <v>174.77549999999999</v>
      </c>
      <c r="I833" s="3">
        <v>-41.293833329999998</v>
      </c>
      <c r="J833" s="3" t="s">
        <v>2891</v>
      </c>
      <c r="K833" s="3" t="s">
        <v>2634</v>
      </c>
      <c r="L833" s="3" t="s">
        <v>27</v>
      </c>
      <c r="M833" s="3" t="s">
        <v>27</v>
      </c>
      <c r="N833" s="3" t="s">
        <v>27</v>
      </c>
      <c r="O833" s="3" t="s">
        <v>27</v>
      </c>
      <c r="P833" s="3">
        <v>4</v>
      </c>
      <c r="Q833" s="3">
        <v>170</v>
      </c>
      <c r="R833" s="3">
        <v>105</v>
      </c>
      <c r="S833" s="3">
        <v>4.2</v>
      </c>
      <c r="T833" s="5" t="s">
        <v>2475</v>
      </c>
    </row>
    <row r="834" spans="1:20" ht="14.25" customHeight="1" x14ac:dyDescent="0.25">
      <c r="A834" s="3">
        <v>4101</v>
      </c>
      <c r="B834" s="4" t="s">
        <v>2892</v>
      </c>
      <c r="C834" s="3">
        <v>1</v>
      </c>
      <c r="D834" s="4" t="s">
        <v>21</v>
      </c>
      <c r="E834" s="3" t="s">
        <v>2893</v>
      </c>
      <c r="F834" s="3" t="s">
        <v>2894</v>
      </c>
      <c r="G834" s="3" t="s">
        <v>2893</v>
      </c>
      <c r="H834" s="3">
        <v>77.269538890000007</v>
      </c>
      <c r="I834" s="3">
        <v>28.561094440000002</v>
      </c>
      <c r="J834" s="3" t="s">
        <v>705</v>
      </c>
      <c r="K834" s="3" t="s">
        <v>26</v>
      </c>
      <c r="L834" s="3" t="s">
        <v>27</v>
      </c>
      <c r="M834" s="3" t="s">
        <v>27</v>
      </c>
      <c r="N834" s="3" t="s">
        <v>27</v>
      </c>
      <c r="O834" s="3" t="s">
        <v>27</v>
      </c>
      <c r="P834" s="3">
        <v>2</v>
      </c>
      <c r="Q834" s="3">
        <v>19</v>
      </c>
      <c r="R834" s="3">
        <v>900</v>
      </c>
      <c r="S834" s="3">
        <v>3.3</v>
      </c>
      <c r="T834" s="5" t="s">
        <v>2752</v>
      </c>
    </row>
    <row r="835" spans="1:20" ht="14.25" customHeight="1" x14ac:dyDescent="0.25">
      <c r="A835" s="3">
        <v>18268134</v>
      </c>
      <c r="B835" s="4" t="s">
        <v>2895</v>
      </c>
      <c r="C835" s="3">
        <v>214</v>
      </c>
      <c r="D835" s="4" t="s">
        <v>2800</v>
      </c>
      <c r="E835" s="3" t="s">
        <v>2896</v>
      </c>
      <c r="F835" s="3" t="s">
        <v>2802</v>
      </c>
      <c r="G835" s="3" t="s">
        <v>2803</v>
      </c>
      <c r="H835" s="3">
        <v>55.384748879999997</v>
      </c>
      <c r="I835" s="3">
        <v>25.324513530000001</v>
      </c>
      <c r="J835" s="3" t="s">
        <v>2897</v>
      </c>
      <c r="K835" s="3" t="s">
        <v>2805</v>
      </c>
      <c r="L835" s="3" t="s">
        <v>27</v>
      </c>
      <c r="M835" s="3" t="s">
        <v>36</v>
      </c>
      <c r="N835" s="3" t="s">
        <v>27</v>
      </c>
      <c r="O835" s="3" t="s">
        <v>27</v>
      </c>
      <c r="P835" s="3">
        <v>4</v>
      </c>
      <c r="Q835" s="3">
        <v>69</v>
      </c>
      <c r="R835" s="3">
        <v>110</v>
      </c>
      <c r="S835" s="3">
        <v>3.9</v>
      </c>
      <c r="T835" s="5" t="s">
        <v>2898</v>
      </c>
    </row>
    <row r="836" spans="1:20" ht="14.25" customHeight="1" x14ac:dyDescent="0.25">
      <c r="A836" s="3">
        <v>7101081</v>
      </c>
      <c r="B836" s="4" t="s">
        <v>2899</v>
      </c>
      <c r="C836" s="3">
        <v>148</v>
      </c>
      <c r="D836" s="4" t="s">
        <v>2637</v>
      </c>
      <c r="E836" s="3" t="s">
        <v>2900</v>
      </c>
      <c r="F836" s="3" t="s">
        <v>2644</v>
      </c>
      <c r="G836" s="3" t="s">
        <v>2645</v>
      </c>
      <c r="H836" s="3">
        <v>174.7774651</v>
      </c>
      <c r="I836" s="3">
        <v>-41.284960920000003</v>
      </c>
      <c r="J836" s="3" t="s">
        <v>2862</v>
      </c>
      <c r="K836" s="3" t="s">
        <v>2634</v>
      </c>
      <c r="L836" s="3" t="s">
        <v>27</v>
      </c>
      <c r="M836" s="3" t="s">
        <v>27</v>
      </c>
      <c r="N836" s="3" t="s">
        <v>27</v>
      </c>
      <c r="O836" s="3" t="s">
        <v>27</v>
      </c>
      <c r="P836" s="3">
        <v>4</v>
      </c>
      <c r="Q836" s="3">
        <v>141</v>
      </c>
      <c r="R836" s="3">
        <v>110</v>
      </c>
      <c r="S836" s="3">
        <v>4.3</v>
      </c>
      <c r="T836" s="5" t="s">
        <v>2901</v>
      </c>
    </row>
    <row r="837" spans="1:20" ht="14.25" customHeight="1" x14ac:dyDescent="0.25">
      <c r="A837" s="3">
        <v>404</v>
      </c>
      <c r="B837" s="4" t="s">
        <v>2902</v>
      </c>
      <c r="C837" s="3">
        <v>1</v>
      </c>
      <c r="D837" s="4" t="s">
        <v>21</v>
      </c>
      <c r="E837" s="3" t="s">
        <v>2903</v>
      </c>
      <c r="F837" s="3" t="s">
        <v>2904</v>
      </c>
      <c r="G837" s="3" t="s">
        <v>2905</v>
      </c>
      <c r="H837" s="3">
        <v>77.286034400000005</v>
      </c>
      <c r="I837" s="3">
        <v>28.636703700000002</v>
      </c>
      <c r="J837" s="3" t="s">
        <v>746</v>
      </c>
      <c r="K837" s="3" t="s">
        <v>26</v>
      </c>
      <c r="L837" s="3" t="s">
        <v>36</v>
      </c>
      <c r="M837" s="3" t="s">
        <v>36</v>
      </c>
      <c r="N837" s="3" t="s">
        <v>27</v>
      </c>
      <c r="O837" s="3" t="s">
        <v>27</v>
      </c>
      <c r="P837" s="3">
        <v>2</v>
      </c>
      <c r="Q837" s="3">
        <v>191</v>
      </c>
      <c r="R837" s="3">
        <v>900</v>
      </c>
      <c r="S837" s="3">
        <v>2</v>
      </c>
      <c r="T837" s="5" t="s">
        <v>2906</v>
      </c>
    </row>
    <row r="838" spans="1:20" ht="14.25" customHeight="1" x14ac:dyDescent="0.25">
      <c r="A838" s="3">
        <v>18218321</v>
      </c>
      <c r="B838" s="4" t="s">
        <v>2907</v>
      </c>
      <c r="C838" s="3">
        <v>1</v>
      </c>
      <c r="D838" s="4" t="s">
        <v>21</v>
      </c>
      <c r="E838" s="3" t="s">
        <v>2649</v>
      </c>
      <c r="F838" s="3" t="s">
        <v>2501</v>
      </c>
      <c r="G838" s="3" t="s">
        <v>2500</v>
      </c>
      <c r="H838" s="3">
        <v>77.161150899999996</v>
      </c>
      <c r="I838" s="3">
        <v>28.5191138</v>
      </c>
      <c r="J838" s="3" t="s">
        <v>715</v>
      </c>
      <c r="K838" s="3" t="s">
        <v>26</v>
      </c>
      <c r="L838" s="3" t="s">
        <v>36</v>
      </c>
      <c r="M838" s="3" t="s">
        <v>36</v>
      </c>
      <c r="N838" s="3" t="s">
        <v>27</v>
      </c>
      <c r="O838" s="3" t="s">
        <v>27</v>
      </c>
      <c r="P838" s="3">
        <v>2</v>
      </c>
      <c r="Q838" s="3">
        <v>95</v>
      </c>
      <c r="R838" s="3">
        <v>900</v>
      </c>
      <c r="S838" s="3">
        <v>3.5</v>
      </c>
      <c r="T838" s="5" t="s">
        <v>2908</v>
      </c>
    </row>
    <row r="839" spans="1:20" ht="14.25" customHeight="1" x14ac:dyDescent="0.25">
      <c r="A839" s="3">
        <v>18287378</v>
      </c>
      <c r="B839" s="4" t="s">
        <v>2909</v>
      </c>
      <c r="C839" s="3">
        <v>1</v>
      </c>
      <c r="D839" s="4" t="s">
        <v>21</v>
      </c>
      <c r="E839" s="3" t="s">
        <v>2910</v>
      </c>
      <c r="F839" s="3" t="s">
        <v>2911</v>
      </c>
      <c r="G839" s="3" t="s">
        <v>2912</v>
      </c>
      <c r="H839" s="3">
        <v>77.075977359999996</v>
      </c>
      <c r="I839" s="3">
        <v>28.63884135</v>
      </c>
      <c r="J839" s="3" t="s">
        <v>777</v>
      </c>
      <c r="K839" s="3" t="s">
        <v>26</v>
      </c>
      <c r="L839" s="3" t="s">
        <v>27</v>
      </c>
      <c r="M839" s="3" t="s">
        <v>27</v>
      </c>
      <c r="N839" s="3" t="s">
        <v>27</v>
      </c>
      <c r="O839" s="3" t="s">
        <v>27</v>
      </c>
      <c r="P839" s="3">
        <v>2</v>
      </c>
      <c r="Q839" s="3">
        <v>20</v>
      </c>
      <c r="R839" s="3">
        <v>750</v>
      </c>
      <c r="S839" s="3">
        <v>3.2</v>
      </c>
      <c r="T839" s="5" t="s">
        <v>2913</v>
      </c>
    </row>
    <row r="840" spans="1:20" ht="14.25" customHeight="1" x14ac:dyDescent="0.25">
      <c r="A840" s="3">
        <v>310816</v>
      </c>
      <c r="B840" s="4" t="s">
        <v>2914</v>
      </c>
      <c r="C840" s="3">
        <v>1</v>
      </c>
      <c r="D840" s="4" t="s">
        <v>21</v>
      </c>
      <c r="E840" s="3" t="s">
        <v>2915</v>
      </c>
      <c r="F840" s="3" t="s">
        <v>80</v>
      </c>
      <c r="G840" s="3" t="s">
        <v>81</v>
      </c>
      <c r="H840" s="3">
        <v>77.230346699999998</v>
      </c>
      <c r="I840" s="3">
        <v>28.572941100000001</v>
      </c>
      <c r="J840" s="3" t="s">
        <v>2916</v>
      </c>
      <c r="K840" s="3" t="s">
        <v>26</v>
      </c>
      <c r="L840" s="3" t="s">
        <v>36</v>
      </c>
      <c r="M840" s="3" t="s">
        <v>36</v>
      </c>
      <c r="N840" s="3" t="s">
        <v>27</v>
      </c>
      <c r="O840" s="3" t="s">
        <v>27</v>
      </c>
      <c r="P840" s="3">
        <v>2</v>
      </c>
      <c r="Q840" s="3">
        <v>306</v>
      </c>
      <c r="R840" s="3">
        <v>900</v>
      </c>
      <c r="S840" s="3">
        <v>3.8</v>
      </c>
      <c r="T840" s="5" t="s">
        <v>2917</v>
      </c>
    </row>
    <row r="841" spans="1:20" ht="14.25" customHeight="1" x14ac:dyDescent="0.25">
      <c r="A841" s="3">
        <v>3167</v>
      </c>
      <c r="B841" s="4" t="s">
        <v>2918</v>
      </c>
      <c r="C841" s="3">
        <v>1</v>
      </c>
      <c r="D841" s="4" t="s">
        <v>21</v>
      </c>
      <c r="E841" s="3" t="s">
        <v>2919</v>
      </c>
      <c r="F841" s="3" t="s">
        <v>2920</v>
      </c>
      <c r="G841" s="3" t="s">
        <v>2921</v>
      </c>
      <c r="H841" s="3">
        <v>77.206967300000002</v>
      </c>
      <c r="I841" s="3">
        <v>28.573308900000001</v>
      </c>
      <c r="J841" s="3" t="s">
        <v>644</v>
      </c>
      <c r="K841" s="3" t="s">
        <v>26</v>
      </c>
      <c r="L841" s="3" t="s">
        <v>27</v>
      </c>
      <c r="M841" s="3" t="s">
        <v>27</v>
      </c>
      <c r="N841" s="3" t="s">
        <v>27</v>
      </c>
      <c r="O841" s="3" t="s">
        <v>27</v>
      </c>
      <c r="P841" s="3">
        <v>2</v>
      </c>
      <c r="Q841" s="3">
        <v>26</v>
      </c>
      <c r="R841" s="3">
        <v>750</v>
      </c>
      <c r="S841" s="3">
        <v>3.2</v>
      </c>
      <c r="T841" s="5" t="s">
        <v>2922</v>
      </c>
    </row>
    <row r="842" spans="1:20" ht="14.25" customHeight="1" x14ac:dyDescent="0.25">
      <c r="A842" s="3">
        <v>3814</v>
      </c>
      <c r="B842" s="4" t="s">
        <v>2923</v>
      </c>
      <c r="C842" s="3">
        <v>1</v>
      </c>
      <c r="D842" s="4" t="s">
        <v>21</v>
      </c>
      <c r="E842" s="3" t="s">
        <v>2924</v>
      </c>
      <c r="F842" s="3" t="s">
        <v>2925</v>
      </c>
      <c r="G842" s="3" t="s">
        <v>2926</v>
      </c>
      <c r="H842" s="3">
        <v>77.21593738</v>
      </c>
      <c r="I842" s="3">
        <v>28.528880879999999</v>
      </c>
      <c r="J842" s="3" t="s">
        <v>2927</v>
      </c>
      <c r="K842" s="3" t="s">
        <v>26</v>
      </c>
      <c r="L842" s="3" t="s">
        <v>27</v>
      </c>
      <c r="M842" s="3" t="s">
        <v>36</v>
      </c>
      <c r="N842" s="3" t="s">
        <v>27</v>
      </c>
      <c r="O842" s="3" t="s">
        <v>27</v>
      </c>
      <c r="P842" s="3">
        <v>2</v>
      </c>
      <c r="Q842" s="3">
        <v>246</v>
      </c>
      <c r="R842" s="3">
        <v>850</v>
      </c>
      <c r="S842" s="3">
        <v>3.5</v>
      </c>
      <c r="T842" s="5" t="s">
        <v>2869</v>
      </c>
    </row>
    <row r="843" spans="1:20" ht="14.25" customHeight="1" x14ac:dyDescent="0.25">
      <c r="A843" s="3">
        <v>5602942</v>
      </c>
      <c r="B843" s="4" t="s">
        <v>2928</v>
      </c>
      <c r="C843" s="3">
        <v>214</v>
      </c>
      <c r="D843" s="4" t="s">
        <v>2800</v>
      </c>
      <c r="E843" s="3" t="s">
        <v>2929</v>
      </c>
      <c r="F843" s="3" t="s">
        <v>2930</v>
      </c>
      <c r="G843" s="3" t="s">
        <v>2931</v>
      </c>
      <c r="H843" s="3">
        <v>55.460279</v>
      </c>
      <c r="I843" s="3">
        <v>25.310369000000001</v>
      </c>
      <c r="J843" s="3" t="s">
        <v>673</v>
      </c>
      <c r="K843" s="3" t="s">
        <v>2805</v>
      </c>
      <c r="L843" s="3" t="s">
        <v>27</v>
      </c>
      <c r="M843" s="3" t="s">
        <v>27</v>
      </c>
      <c r="N843" s="3" t="s">
        <v>27</v>
      </c>
      <c r="O843" s="3" t="s">
        <v>27</v>
      </c>
      <c r="P843" s="3">
        <v>4</v>
      </c>
      <c r="Q843" s="3">
        <v>43</v>
      </c>
      <c r="R843" s="3">
        <v>110</v>
      </c>
      <c r="S843" s="3">
        <v>4.2</v>
      </c>
      <c r="T843" s="5" t="s">
        <v>2932</v>
      </c>
    </row>
    <row r="844" spans="1:20" ht="14.25" customHeight="1" x14ac:dyDescent="0.25">
      <c r="A844" s="3">
        <v>18255631</v>
      </c>
      <c r="B844" s="4" t="s">
        <v>2933</v>
      </c>
      <c r="C844" s="3">
        <v>14</v>
      </c>
      <c r="D844" s="4" t="s">
        <v>2934</v>
      </c>
      <c r="E844" s="3" t="s">
        <v>2935</v>
      </c>
      <c r="F844" s="3" t="s">
        <v>2934</v>
      </c>
      <c r="G844" s="3" t="s">
        <v>2936</v>
      </c>
      <c r="H844" s="3">
        <v>147.72278320000001</v>
      </c>
      <c r="I844" s="3">
        <v>-37.919415399999998</v>
      </c>
      <c r="J844" s="3" t="s">
        <v>2937</v>
      </c>
      <c r="K844" s="3" t="s">
        <v>695</v>
      </c>
      <c r="L844" s="3" t="s">
        <v>27</v>
      </c>
      <c r="M844" s="3" t="s">
        <v>27</v>
      </c>
      <c r="N844" s="3" t="s">
        <v>27</v>
      </c>
      <c r="O844" s="3" t="s">
        <v>27</v>
      </c>
      <c r="P844" s="3">
        <v>4</v>
      </c>
      <c r="Q844" s="3">
        <v>16</v>
      </c>
      <c r="R844" s="3">
        <v>120</v>
      </c>
      <c r="S844" s="3">
        <v>2.6</v>
      </c>
      <c r="T844" s="5" t="s">
        <v>1761</v>
      </c>
    </row>
    <row r="845" spans="1:20" ht="14.25" customHeight="1" x14ac:dyDescent="0.25">
      <c r="A845" s="3">
        <v>18456764</v>
      </c>
      <c r="B845" s="4" t="s">
        <v>2938</v>
      </c>
      <c r="C845" s="3">
        <v>1</v>
      </c>
      <c r="D845" s="4" t="s">
        <v>21</v>
      </c>
      <c r="E845" s="3" t="s">
        <v>2669</v>
      </c>
      <c r="F845" s="3" t="s">
        <v>2670</v>
      </c>
      <c r="G845" s="3" t="s">
        <v>2669</v>
      </c>
      <c r="H845" s="3">
        <v>77.239931499999997</v>
      </c>
      <c r="I845" s="3">
        <v>28.557714499999999</v>
      </c>
      <c r="J845" s="3" t="s">
        <v>2939</v>
      </c>
      <c r="K845" s="3" t="s">
        <v>26</v>
      </c>
      <c r="L845" s="3" t="s">
        <v>27</v>
      </c>
      <c r="M845" s="3" t="s">
        <v>36</v>
      </c>
      <c r="N845" s="3" t="s">
        <v>27</v>
      </c>
      <c r="O845" s="3" t="s">
        <v>27</v>
      </c>
      <c r="P845" s="3">
        <v>2</v>
      </c>
      <c r="Q845" s="3">
        <v>42</v>
      </c>
      <c r="R845" s="3">
        <v>950</v>
      </c>
      <c r="S845" s="3">
        <v>4.4000000000000004</v>
      </c>
      <c r="T845" s="5" t="s">
        <v>2940</v>
      </c>
    </row>
    <row r="846" spans="1:20" ht="14.25" customHeight="1" x14ac:dyDescent="0.25">
      <c r="A846" s="3">
        <v>5600457</v>
      </c>
      <c r="B846" s="4" t="s">
        <v>2941</v>
      </c>
      <c r="C846" s="3">
        <v>214</v>
      </c>
      <c r="D846" s="4" t="s">
        <v>2800</v>
      </c>
      <c r="E846" s="3" t="s">
        <v>2942</v>
      </c>
      <c r="F846" s="3" t="s">
        <v>2943</v>
      </c>
      <c r="G846" s="3" t="s">
        <v>2944</v>
      </c>
      <c r="H846" s="3">
        <v>55.392696260000001</v>
      </c>
      <c r="I846" s="3">
        <v>25.333203950000001</v>
      </c>
      <c r="J846" s="3" t="s">
        <v>2945</v>
      </c>
      <c r="K846" s="3" t="s">
        <v>2805</v>
      </c>
      <c r="L846" s="3" t="s">
        <v>27</v>
      </c>
      <c r="M846" s="3" t="s">
        <v>36</v>
      </c>
      <c r="N846" s="3" t="s">
        <v>27</v>
      </c>
      <c r="O846" s="3" t="s">
        <v>27</v>
      </c>
      <c r="P846" s="3">
        <v>4</v>
      </c>
      <c r="Q846" s="3">
        <v>372</v>
      </c>
      <c r="R846" s="3">
        <v>120</v>
      </c>
      <c r="S846" s="3">
        <v>4.0999999999999996</v>
      </c>
      <c r="T846" s="5" t="s">
        <v>2946</v>
      </c>
    </row>
    <row r="847" spans="1:20" ht="14.25" customHeight="1" x14ac:dyDescent="0.25">
      <c r="A847" s="3">
        <v>18380149</v>
      </c>
      <c r="B847" s="4" t="s">
        <v>2947</v>
      </c>
      <c r="C847" s="3">
        <v>1</v>
      </c>
      <c r="D847" s="4" t="s">
        <v>21</v>
      </c>
      <c r="E847" s="3" t="s">
        <v>2948</v>
      </c>
      <c r="F847" s="3" t="s">
        <v>2680</v>
      </c>
      <c r="G847" s="3" t="s">
        <v>2681</v>
      </c>
      <c r="H847" s="3">
        <v>77.242911100000001</v>
      </c>
      <c r="I847" s="3">
        <v>28.533943600000001</v>
      </c>
      <c r="J847" s="3" t="s">
        <v>2949</v>
      </c>
      <c r="K847" s="3" t="s">
        <v>26</v>
      </c>
      <c r="L847" s="3" t="s">
        <v>36</v>
      </c>
      <c r="M847" s="3" t="s">
        <v>27</v>
      </c>
      <c r="N847" s="3" t="s">
        <v>27</v>
      </c>
      <c r="O847" s="3" t="s">
        <v>27</v>
      </c>
      <c r="P847" s="3">
        <v>2</v>
      </c>
      <c r="Q847" s="3">
        <v>47</v>
      </c>
      <c r="R847" s="3">
        <v>900</v>
      </c>
      <c r="S847" s="3">
        <v>4</v>
      </c>
      <c r="T847" s="5" t="s">
        <v>281</v>
      </c>
    </row>
    <row r="848" spans="1:20" ht="14.25" customHeight="1" x14ac:dyDescent="0.25">
      <c r="A848" s="3">
        <v>18481309</v>
      </c>
      <c r="B848" s="4" t="s">
        <v>2950</v>
      </c>
      <c r="C848" s="3">
        <v>1</v>
      </c>
      <c r="D848" s="4" t="s">
        <v>21</v>
      </c>
      <c r="E848" s="3" t="s">
        <v>2951</v>
      </c>
      <c r="F848" s="3" t="s">
        <v>394</v>
      </c>
      <c r="G848" s="3" t="s">
        <v>395</v>
      </c>
      <c r="H848" s="3">
        <v>0</v>
      </c>
      <c r="I848" s="3">
        <v>0</v>
      </c>
      <c r="J848" s="3" t="s">
        <v>719</v>
      </c>
      <c r="K848" s="3" t="s">
        <v>26</v>
      </c>
      <c r="L848" s="3" t="s">
        <v>27</v>
      </c>
      <c r="M848" s="3" t="s">
        <v>27</v>
      </c>
      <c r="N848" s="3" t="s">
        <v>27</v>
      </c>
      <c r="O848" s="3" t="s">
        <v>27</v>
      </c>
      <c r="P848" s="3">
        <v>2</v>
      </c>
      <c r="Q848" s="3">
        <v>2</v>
      </c>
      <c r="R848" s="3">
        <v>900</v>
      </c>
      <c r="S848" s="3">
        <v>1</v>
      </c>
      <c r="T848" s="5" t="s">
        <v>2641</v>
      </c>
    </row>
    <row r="849" spans="1:20" ht="14.25" customHeight="1" x14ac:dyDescent="0.25">
      <c r="A849" s="3">
        <v>652</v>
      </c>
      <c r="B849" s="4" t="s">
        <v>2456</v>
      </c>
      <c r="C849" s="3">
        <v>1</v>
      </c>
      <c r="D849" s="4" t="s">
        <v>21</v>
      </c>
      <c r="E849" s="3" t="s">
        <v>2952</v>
      </c>
      <c r="F849" s="3" t="s">
        <v>198</v>
      </c>
      <c r="G849" s="3" t="s">
        <v>199</v>
      </c>
      <c r="H849" s="3">
        <v>77.207687399999998</v>
      </c>
      <c r="I849" s="3">
        <v>28.551083500000001</v>
      </c>
      <c r="J849" s="3" t="s">
        <v>673</v>
      </c>
      <c r="K849" s="3" t="s">
        <v>26</v>
      </c>
      <c r="L849" s="3" t="s">
        <v>27</v>
      </c>
      <c r="M849" s="3" t="s">
        <v>27</v>
      </c>
      <c r="N849" s="3" t="s">
        <v>27</v>
      </c>
      <c r="O849" s="3" t="s">
        <v>27</v>
      </c>
      <c r="P849" s="3">
        <v>2</v>
      </c>
      <c r="Q849" s="3">
        <v>76</v>
      </c>
      <c r="R849" s="3">
        <v>750</v>
      </c>
      <c r="S849" s="3">
        <v>2.6</v>
      </c>
      <c r="T849" s="5" t="s">
        <v>2953</v>
      </c>
    </row>
    <row r="850" spans="1:20" ht="14.25" customHeight="1" x14ac:dyDescent="0.25">
      <c r="A850" s="3">
        <v>6102866</v>
      </c>
      <c r="B850" s="4" t="s">
        <v>2954</v>
      </c>
      <c r="C850" s="3">
        <v>215</v>
      </c>
      <c r="D850" s="4" t="s">
        <v>2693</v>
      </c>
      <c r="E850" s="3" t="s">
        <v>2955</v>
      </c>
      <c r="F850" s="3" t="s">
        <v>2820</v>
      </c>
      <c r="G850" s="3" t="s">
        <v>2820</v>
      </c>
      <c r="H850" s="3">
        <v>-0.14486099999999999</v>
      </c>
      <c r="I850" s="3">
        <v>51.510342000000001</v>
      </c>
      <c r="J850" s="3" t="s">
        <v>2741</v>
      </c>
      <c r="K850" s="3" t="s">
        <v>2422</v>
      </c>
      <c r="L850" s="3" t="s">
        <v>36</v>
      </c>
      <c r="M850" s="3" t="s">
        <v>27</v>
      </c>
      <c r="N850" s="3" t="s">
        <v>27</v>
      </c>
      <c r="O850" s="3" t="s">
        <v>27</v>
      </c>
      <c r="P850" s="3">
        <v>4</v>
      </c>
      <c r="Q850" s="3">
        <v>395</v>
      </c>
      <c r="R850" s="3">
        <v>120</v>
      </c>
      <c r="S850" s="3">
        <v>4.8</v>
      </c>
      <c r="T850" s="5" t="s">
        <v>2956</v>
      </c>
    </row>
    <row r="851" spans="1:20" ht="14.25" customHeight="1" x14ac:dyDescent="0.25">
      <c r="A851" s="3">
        <v>7300868</v>
      </c>
      <c r="B851" s="4" t="s">
        <v>2957</v>
      </c>
      <c r="C851" s="3">
        <v>30</v>
      </c>
      <c r="D851" s="4" t="s">
        <v>2838</v>
      </c>
      <c r="E851" s="3" t="s">
        <v>2958</v>
      </c>
      <c r="F851" s="3" t="s">
        <v>2959</v>
      </c>
      <c r="G851" s="3" t="s">
        <v>2960</v>
      </c>
      <c r="H851" s="3">
        <v>-43.225666670000003</v>
      </c>
      <c r="I851" s="3">
        <v>-22.985166670000002</v>
      </c>
      <c r="J851" s="3" t="s">
        <v>2961</v>
      </c>
      <c r="K851" s="3" t="s">
        <v>2829</v>
      </c>
      <c r="L851" s="3" t="s">
        <v>27</v>
      </c>
      <c r="M851" s="3" t="s">
        <v>27</v>
      </c>
      <c r="N851" s="3" t="s">
        <v>27</v>
      </c>
      <c r="O851" s="3" t="s">
        <v>27</v>
      </c>
      <c r="P851" s="3">
        <v>4</v>
      </c>
      <c r="Q851" s="3">
        <v>13</v>
      </c>
      <c r="R851" s="3">
        <v>120</v>
      </c>
      <c r="S851" s="3">
        <v>4.4000000000000004</v>
      </c>
      <c r="T851" s="5" t="s">
        <v>2515</v>
      </c>
    </row>
    <row r="852" spans="1:20" ht="14.25" customHeight="1" x14ac:dyDescent="0.25">
      <c r="A852" s="3">
        <v>5916112</v>
      </c>
      <c r="B852" s="4" t="s">
        <v>2962</v>
      </c>
      <c r="C852" s="3">
        <v>208</v>
      </c>
      <c r="D852" s="4" t="s">
        <v>2963</v>
      </c>
      <c r="E852" s="3" t="s">
        <v>2964</v>
      </c>
      <c r="F852" s="3" t="s">
        <v>2965</v>
      </c>
      <c r="G852" s="3" t="s">
        <v>2966</v>
      </c>
      <c r="H852" s="3">
        <v>29.036019</v>
      </c>
      <c r="I852" s="3">
        <v>41.057979000000003</v>
      </c>
      <c r="J852" s="3" t="s">
        <v>2967</v>
      </c>
      <c r="K852" s="3" t="s">
        <v>2968</v>
      </c>
      <c r="L852" s="3" t="s">
        <v>27</v>
      </c>
      <c r="M852" s="3" t="s">
        <v>27</v>
      </c>
      <c r="N852" s="3" t="s">
        <v>27</v>
      </c>
      <c r="O852" s="3" t="s">
        <v>27</v>
      </c>
      <c r="P852" s="3">
        <v>4</v>
      </c>
      <c r="Q852" s="3">
        <v>901</v>
      </c>
      <c r="R852" s="3">
        <v>120</v>
      </c>
      <c r="S852" s="3">
        <v>4</v>
      </c>
      <c r="T852" s="5" t="s">
        <v>119</v>
      </c>
    </row>
    <row r="853" spans="1:20" ht="14.25" customHeight="1" x14ac:dyDescent="0.25">
      <c r="A853" s="3">
        <v>6700846</v>
      </c>
      <c r="B853" s="4" t="s">
        <v>2969</v>
      </c>
      <c r="C853" s="3">
        <v>30</v>
      </c>
      <c r="D853" s="4" t="s">
        <v>2824</v>
      </c>
      <c r="E853" s="3" t="s">
        <v>2970</v>
      </c>
      <c r="F853" s="3" t="s">
        <v>2971</v>
      </c>
      <c r="G853" s="3" t="s">
        <v>2972</v>
      </c>
      <c r="H853" s="3">
        <v>-46.657418</v>
      </c>
      <c r="I853" s="3">
        <v>-23.571638</v>
      </c>
      <c r="J853" s="3" t="s">
        <v>2973</v>
      </c>
      <c r="K853" s="3" t="s">
        <v>2829</v>
      </c>
      <c r="L853" s="3" t="s">
        <v>27</v>
      </c>
      <c r="M853" s="3" t="s">
        <v>27</v>
      </c>
      <c r="N853" s="3" t="s">
        <v>27</v>
      </c>
      <c r="O853" s="3" t="s">
        <v>27</v>
      </c>
      <c r="P853" s="3">
        <v>4</v>
      </c>
      <c r="Q853" s="3">
        <v>9</v>
      </c>
      <c r="R853" s="3">
        <v>120</v>
      </c>
      <c r="S853" s="3">
        <v>3.5</v>
      </c>
      <c r="T853" s="5" t="s">
        <v>2974</v>
      </c>
    </row>
    <row r="854" spans="1:20" ht="14.25" customHeight="1" x14ac:dyDescent="0.25">
      <c r="A854" s="3">
        <v>7003682</v>
      </c>
      <c r="B854" s="4" t="s">
        <v>2975</v>
      </c>
      <c r="C854" s="3">
        <v>148</v>
      </c>
      <c r="D854" s="4" t="s">
        <v>2629</v>
      </c>
      <c r="E854" s="3" t="s">
        <v>2976</v>
      </c>
      <c r="F854" s="3" t="s">
        <v>2977</v>
      </c>
      <c r="G854" s="3" t="s">
        <v>2978</v>
      </c>
      <c r="H854" s="3">
        <v>174.75702329999999</v>
      </c>
      <c r="I854" s="3">
        <v>-36.841091759999998</v>
      </c>
      <c r="J854" s="3" t="s">
        <v>792</v>
      </c>
      <c r="K854" s="3" t="s">
        <v>2634</v>
      </c>
      <c r="L854" s="3" t="s">
        <v>27</v>
      </c>
      <c r="M854" s="3" t="s">
        <v>27</v>
      </c>
      <c r="N854" s="3" t="s">
        <v>27</v>
      </c>
      <c r="O854" s="3" t="s">
        <v>27</v>
      </c>
      <c r="P854" s="3">
        <v>4</v>
      </c>
      <c r="Q854" s="3">
        <v>413</v>
      </c>
      <c r="R854" s="3">
        <v>120</v>
      </c>
      <c r="S854" s="3">
        <v>4.5999999999999996</v>
      </c>
      <c r="T854" s="5" t="s">
        <v>2979</v>
      </c>
    </row>
    <row r="855" spans="1:20" ht="14.25" customHeight="1" x14ac:dyDescent="0.25">
      <c r="A855" s="3">
        <v>6701257</v>
      </c>
      <c r="B855" s="4" t="s">
        <v>2980</v>
      </c>
      <c r="C855" s="3">
        <v>30</v>
      </c>
      <c r="D855" s="4" t="s">
        <v>2824</v>
      </c>
      <c r="E855" s="3" t="s">
        <v>2981</v>
      </c>
      <c r="F855" s="3" t="s">
        <v>2982</v>
      </c>
      <c r="G855" s="3" t="s">
        <v>2983</v>
      </c>
      <c r="H855" s="3">
        <v>-46.681333330000001</v>
      </c>
      <c r="I855" s="3">
        <v>-23.564833329999999</v>
      </c>
      <c r="J855" s="3" t="s">
        <v>2984</v>
      </c>
      <c r="K855" s="3" t="s">
        <v>2829</v>
      </c>
      <c r="L855" s="3" t="s">
        <v>27</v>
      </c>
      <c r="M855" s="3" t="s">
        <v>27</v>
      </c>
      <c r="N855" s="3" t="s">
        <v>27</v>
      </c>
      <c r="O855" s="3" t="s">
        <v>27</v>
      </c>
      <c r="P855" s="3">
        <v>4</v>
      </c>
      <c r="Q855" s="3">
        <v>68</v>
      </c>
      <c r="R855" s="3">
        <v>120</v>
      </c>
      <c r="S855" s="3">
        <v>4.3</v>
      </c>
      <c r="T855" s="5" t="s">
        <v>2985</v>
      </c>
    </row>
    <row r="856" spans="1:20" ht="14.25" customHeight="1" x14ac:dyDescent="0.25">
      <c r="A856" s="3">
        <v>6900674</v>
      </c>
      <c r="B856" s="4" t="s">
        <v>2986</v>
      </c>
      <c r="C856" s="3">
        <v>215</v>
      </c>
      <c r="D856" s="4" t="s">
        <v>2710</v>
      </c>
      <c r="E856" s="3" t="s">
        <v>2987</v>
      </c>
      <c r="F856" s="3" t="s">
        <v>2988</v>
      </c>
      <c r="G856" s="3" t="s">
        <v>2989</v>
      </c>
      <c r="H856" s="3">
        <v>-1.901843</v>
      </c>
      <c r="I856" s="3">
        <v>52.483643000000001</v>
      </c>
      <c r="J856" s="3" t="s">
        <v>2990</v>
      </c>
      <c r="K856" s="3" t="s">
        <v>2422</v>
      </c>
      <c r="L856" s="3" t="s">
        <v>27</v>
      </c>
      <c r="M856" s="3" t="s">
        <v>27</v>
      </c>
      <c r="N856" s="3" t="s">
        <v>27</v>
      </c>
      <c r="O856" s="3" t="s">
        <v>27</v>
      </c>
      <c r="P856" s="3">
        <v>4</v>
      </c>
      <c r="Q856" s="3">
        <v>265</v>
      </c>
      <c r="R856" s="3">
        <v>120</v>
      </c>
      <c r="S856" s="3">
        <v>4.5</v>
      </c>
      <c r="T856" s="5" t="s">
        <v>2991</v>
      </c>
    </row>
    <row r="857" spans="1:20" ht="14.25" customHeight="1" x14ac:dyDescent="0.25">
      <c r="A857" s="3">
        <v>7300515</v>
      </c>
      <c r="B857" s="4" t="s">
        <v>2992</v>
      </c>
      <c r="C857" s="3">
        <v>30</v>
      </c>
      <c r="D857" s="4" t="s">
        <v>2838</v>
      </c>
      <c r="E857" s="3" t="s">
        <v>2993</v>
      </c>
      <c r="F857" s="3" t="s">
        <v>2994</v>
      </c>
      <c r="G857" s="3" t="s">
        <v>2995</v>
      </c>
      <c r="H857" s="3">
        <v>-43.203000000000003</v>
      </c>
      <c r="I857" s="3">
        <v>-22.98533333</v>
      </c>
      <c r="J857" s="3" t="s">
        <v>2842</v>
      </c>
      <c r="K857" s="3" t="s">
        <v>2829</v>
      </c>
      <c r="L857" s="3" t="s">
        <v>27</v>
      </c>
      <c r="M857" s="3" t="s">
        <v>27</v>
      </c>
      <c r="N857" s="3" t="s">
        <v>27</v>
      </c>
      <c r="O857" s="3" t="s">
        <v>27</v>
      </c>
      <c r="P857" s="3">
        <v>4</v>
      </c>
      <c r="Q857" s="3">
        <v>49</v>
      </c>
      <c r="R857" s="3">
        <v>120</v>
      </c>
      <c r="S857" s="3">
        <v>4.9000000000000004</v>
      </c>
      <c r="T857" s="5" t="s">
        <v>2996</v>
      </c>
    </row>
    <row r="858" spans="1:20" ht="14.25" customHeight="1" x14ac:dyDescent="0.25">
      <c r="A858" s="3">
        <v>18455531</v>
      </c>
      <c r="B858" s="4" t="s">
        <v>2499</v>
      </c>
      <c r="C858" s="3">
        <v>1</v>
      </c>
      <c r="D858" s="4" t="s">
        <v>21</v>
      </c>
      <c r="E858" s="3" t="s">
        <v>2391</v>
      </c>
      <c r="F858" s="3" t="s">
        <v>2392</v>
      </c>
      <c r="G858" s="3" t="s">
        <v>2391</v>
      </c>
      <c r="H858" s="3">
        <v>77.210346310000006</v>
      </c>
      <c r="I858" s="3">
        <v>28.534490439999999</v>
      </c>
      <c r="J858" s="3" t="s">
        <v>2502</v>
      </c>
      <c r="K858" s="3" t="s">
        <v>26</v>
      </c>
      <c r="L858" s="3" t="s">
        <v>27</v>
      </c>
      <c r="M858" s="3" t="s">
        <v>36</v>
      </c>
      <c r="N858" s="3" t="s">
        <v>27</v>
      </c>
      <c r="O858" s="3" t="s">
        <v>27</v>
      </c>
      <c r="P858" s="3">
        <v>2</v>
      </c>
      <c r="Q858" s="3">
        <v>50</v>
      </c>
      <c r="R858" s="3">
        <v>850</v>
      </c>
      <c r="S858" s="3">
        <v>3.9</v>
      </c>
      <c r="T858" s="5" t="s">
        <v>2997</v>
      </c>
    </row>
    <row r="859" spans="1:20" ht="14.25" customHeight="1" x14ac:dyDescent="0.25">
      <c r="A859" s="3">
        <v>306555</v>
      </c>
      <c r="B859" s="4" t="s">
        <v>2998</v>
      </c>
      <c r="C859" s="3">
        <v>1</v>
      </c>
      <c r="D859" s="4" t="s">
        <v>21</v>
      </c>
      <c r="E859" s="3" t="s">
        <v>2999</v>
      </c>
      <c r="F859" s="3" t="s">
        <v>150</v>
      </c>
      <c r="G859" s="3" t="s">
        <v>151</v>
      </c>
      <c r="H859" s="3">
        <v>77.339088099999998</v>
      </c>
      <c r="I859" s="3">
        <v>28.6076461</v>
      </c>
      <c r="J859" s="3" t="s">
        <v>777</v>
      </c>
      <c r="K859" s="3" t="s">
        <v>26</v>
      </c>
      <c r="L859" s="3" t="s">
        <v>36</v>
      </c>
      <c r="M859" s="3" t="s">
        <v>27</v>
      </c>
      <c r="N859" s="3" t="s">
        <v>27</v>
      </c>
      <c r="O859" s="3" t="s">
        <v>27</v>
      </c>
      <c r="P859" s="3">
        <v>2</v>
      </c>
      <c r="Q859" s="3">
        <v>26</v>
      </c>
      <c r="R859" s="3">
        <v>900</v>
      </c>
      <c r="S859" s="3">
        <v>3.3</v>
      </c>
      <c r="T859" s="5" t="s">
        <v>1211</v>
      </c>
    </row>
    <row r="860" spans="1:20" ht="14.25" customHeight="1" x14ac:dyDescent="0.25">
      <c r="A860" s="3">
        <v>3094</v>
      </c>
      <c r="B860" s="4" t="s">
        <v>2998</v>
      </c>
      <c r="C860" s="3">
        <v>1</v>
      </c>
      <c r="D860" s="4" t="s">
        <v>21</v>
      </c>
      <c r="E860" s="3" t="s">
        <v>3000</v>
      </c>
      <c r="F860" s="3" t="s">
        <v>2581</v>
      </c>
      <c r="G860" s="3" t="s">
        <v>2582</v>
      </c>
      <c r="H860" s="3">
        <v>77.217927000000003</v>
      </c>
      <c r="I860" s="3">
        <v>28.645035</v>
      </c>
      <c r="J860" s="3" t="s">
        <v>677</v>
      </c>
      <c r="K860" s="3" t="s">
        <v>26</v>
      </c>
      <c r="L860" s="3" t="s">
        <v>36</v>
      </c>
      <c r="M860" s="3" t="s">
        <v>27</v>
      </c>
      <c r="N860" s="3" t="s">
        <v>27</v>
      </c>
      <c r="O860" s="3" t="s">
        <v>27</v>
      </c>
      <c r="P860" s="3">
        <v>2</v>
      </c>
      <c r="Q860" s="3">
        <v>11</v>
      </c>
      <c r="R860" s="3">
        <v>900</v>
      </c>
      <c r="S860" s="3">
        <v>3</v>
      </c>
      <c r="T860" s="5" t="s">
        <v>3001</v>
      </c>
    </row>
    <row r="861" spans="1:20" ht="14.25" customHeight="1" x14ac:dyDescent="0.25">
      <c r="A861" s="3">
        <v>301227</v>
      </c>
      <c r="B861" s="4" t="s">
        <v>3002</v>
      </c>
      <c r="C861" s="3">
        <v>1</v>
      </c>
      <c r="D861" s="4" t="s">
        <v>21</v>
      </c>
      <c r="E861" s="3" t="s">
        <v>3003</v>
      </c>
      <c r="F861" s="3" t="s">
        <v>70</v>
      </c>
      <c r="G861" s="3" t="s">
        <v>71</v>
      </c>
      <c r="H861" s="3">
        <v>77.1761056</v>
      </c>
      <c r="I861" s="3">
        <v>28.575066799999998</v>
      </c>
      <c r="J861" s="3" t="s">
        <v>677</v>
      </c>
      <c r="K861" s="3" t="s">
        <v>26</v>
      </c>
      <c r="L861" s="3" t="s">
        <v>27</v>
      </c>
      <c r="M861" s="3" t="s">
        <v>36</v>
      </c>
      <c r="N861" s="3" t="s">
        <v>27</v>
      </c>
      <c r="O861" s="3" t="s">
        <v>27</v>
      </c>
      <c r="P861" s="3">
        <v>2</v>
      </c>
      <c r="Q861" s="3">
        <v>30</v>
      </c>
      <c r="R861" s="3">
        <v>750</v>
      </c>
      <c r="S861" s="3">
        <v>2.4</v>
      </c>
      <c r="T861" s="5" t="s">
        <v>2246</v>
      </c>
    </row>
    <row r="862" spans="1:20" ht="14.25" customHeight="1" x14ac:dyDescent="0.25">
      <c r="A862" s="3">
        <v>18241878</v>
      </c>
      <c r="B862" s="4" t="s">
        <v>3004</v>
      </c>
      <c r="C862" s="3">
        <v>1</v>
      </c>
      <c r="D862" s="4" t="s">
        <v>21</v>
      </c>
      <c r="E862" s="3" t="s">
        <v>3005</v>
      </c>
      <c r="F862" s="3" t="s">
        <v>2592</v>
      </c>
      <c r="G862" s="3" t="s">
        <v>2593</v>
      </c>
      <c r="H862" s="3">
        <v>77.120290100000005</v>
      </c>
      <c r="I862" s="3">
        <v>28.638939300000001</v>
      </c>
      <c r="J862" s="3" t="s">
        <v>770</v>
      </c>
      <c r="K862" s="3" t="s">
        <v>26</v>
      </c>
      <c r="L862" s="3" t="s">
        <v>27</v>
      </c>
      <c r="M862" s="3" t="s">
        <v>36</v>
      </c>
      <c r="N862" s="3" t="s">
        <v>27</v>
      </c>
      <c r="O862" s="3" t="s">
        <v>27</v>
      </c>
      <c r="P862" s="3">
        <v>2</v>
      </c>
      <c r="Q862" s="3">
        <v>25</v>
      </c>
      <c r="R862" s="3">
        <v>750</v>
      </c>
      <c r="S862" s="3">
        <v>2.6</v>
      </c>
      <c r="T862" s="5" t="s">
        <v>3006</v>
      </c>
    </row>
    <row r="863" spans="1:20" ht="14.25" customHeight="1" x14ac:dyDescent="0.25">
      <c r="A863" s="3">
        <v>6713413</v>
      </c>
      <c r="B863" s="4" t="s">
        <v>3007</v>
      </c>
      <c r="C863" s="3">
        <v>30</v>
      </c>
      <c r="D863" s="4" t="s">
        <v>2824</v>
      </c>
      <c r="E863" s="3" t="s">
        <v>3008</v>
      </c>
      <c r="F863" s="3" t="s">
        <v>3009</v>
      </c>
      <c r="G863" s="3" t="s">
        <v>3010</v>
      </c>
      <c r="H863" s="3">
        <v>-46.675109999999997</v>
      </c>
      <c r="I863" s="3">
        <v>-23.582135000000001</v>
      </c>
      <c r="J863" s="3" t="s">
        <v>3011</v>
      </c>
      <c r="K863" s="3" t="s">
        <v>2829</v>
      </c>
      <c r="L863" s="3" t="s">
        <v>27</v>
      </c>
      <c r="M863" s="3" t="s">
        <v>27</v>
      </c>
      <c r="N863" s="3" t="s">
        <v>27</v>
      </c>
      <c r="O863" s="3" t="s">
        <v>27</v>
      </c>
      <c r="P863" s="3">
        <v>4</v>
      </c>
      <c r="Q863" s="3">
        <v>30</v>
      </c>
      <c r="R863" s="3">
        <v>120</v>
      </c>
      <c r="S863" s="3">
        <v>4.5999999999999996</v>
      </c>
      <c r="T863" s="5" t="s">
        <v>3012</v>
      </c>
    </row>
    <row r="864" spans="1:20" ht="14.25" customHeight="1" x14ac:dyDescent="0.25">
      <c r="A864" s="3">
        <v>6713772</v>
      </c>
      <c r="B864" s="4" t="s">
        <v>3013</v>
      </c>
      <c r="C864" s="3">
        <v>30</v>
      </c>
      <c r="D864" s="4" t="s">
        <v>2824</v>
      </c>
      <c r="E864" s="3" t="s">
        <v>3014</v>
      </c>
      <c r="F864" s="3" t="s">
        <v>3015</v>
      </c>
      <c r="G864" s="3" t="s">
        <v>3016</v>
      </c>
      <c r="H864" s="3">
        <v>-46.746957999999999</v>
      </c>
      <c r="I864" s="3">
        <v>-23.609207000000001</v>
      </c>
      <c r="J864" s="3" t="s">
        <v>3017</v>
      </c>
      <c r="K864" s="3" t="s">
        <v>2829</v>
      </c>
      <c r="L864" s="3" t="s">
        <v>27</v>
      </c>
      <c r="M864" s="3" t="s">
        <v>27</v>
      </c>
      <c r="N864" s="3" t="s">
        <v>27</v>
      </c>
      <c r="O864" s="3" t="s">
        <v>27</v>
      </c>
      <c r="P864" s="3">
        <v>4</v>
      </c>
      <c r="Q864" s="3">
        <v>11</v>
      </c>
      <c r="R864" s="3">
        <v>120</v>
      </c>
      <c r="S864" s="3">
        <v>4.0999999999999996</v>
      </c>
      <c r="T864" s="5" t="s">
        <v>3018</v>
      </c>
    </row>
    <row r="865" spans="1:20" ht="14.25" customHeight="1" x14ac:dyDescent="0.25">
      <c r="A865" s="3">
        <v>5601404</v>
      </c>
      <c r="B865" s="4" t="s">
        <v>3019</v>
      </c>
      <c r="C865" s="3">
        <v>214</v>
      </c>
      <c r="D865" s="4" t="s">
        <v>2800</v>
      </c>
      <c r="E865" s="3" t="s">
        <v>3020</v>
      </c>
      <c r="F865" s="3" t="s">
        <v>3021</v>
      </c>
      <c r="G865" s="3" t="s">
        <v>3022</v>
      </c>
      <c r="H865" s="3">
        <v>55.399227439999997</v>
      </c>
      <c r="I865" s="3">
        <v>25.348390770000002</v>
      </c>
      <c r="J865" s="3" t="s">
        <v>2467</v>
      </c>
      <c r="K865" s="3" t="s">
        <v>2805</v>
      </c>
      <c r="L865" s="3" t="s">
        <v>27</v>
      </c>
      <c r="M865" s="3" t="s">
        <v>36</v>
      </c>
      <c r="N865" s="3" t="s">
        <v>27</v>
      </c>
      <c r="O865" s="3" t="s">
        <v>27</v>
      </c>
      <c r="P865" s="3">
        <v>4</v>
      </c>
      <c r="Q865" s="3">
        <v>227</v>
      </c>
      <c r="R865" s="3">
        <v>130</v>
      </c>
      <c r="S865" s="3">
        <v>3.8</v>
      </c>
      <c r="T865" s="5" t="s">
        <v>3023</v>
      </c>
    </row>
    <row r="866" spans="1:20" ht="14.25" customHeight="1" x14ac:dyDescent="0.25">
      <c r="A866" s="3">
        <v>5927248</v>
      </c>
      <c r="B866" s="4" t="s">
        <v>3024</v>
      </c>
      <c r="C866" s="3">
        <v>208</v>
      </c>
      <c r="D866" s="4" t="s">
        <v>2963</v>
      </c>
      <c r="E866" s="3" t="s">
        <v>3025</v>
      </c>
      <c r="F866" s="3" t="s">
        <v>3026</v>
      </c>
      <c r="G866" s="3" t="s">
        <v>3027</v>
      </c>
      <c r="H866" s="3">
        <v>29.07411609</v>
      </c>
      <c r="I866" s="3">
        <v>40.963934559999998</v>
      </c>
      <c r="J866" s="3" t="s">
        <v>3028</v>
      </c>
      <c r="K866" s="3" t="s">
        <v>2968</v>
      </c>
      <c r="L866" s="3" t="s">
        <v>27</v>
      </c>
      <c r="M866" s="3" t="s">
        <v>27</v>
      </c>
      <c r="N866" s="3" t="s">
        <v>27</v>
      </c>
      <c r="O866" s="3" t="s">
        <v>27</v>
      </c>
      <c r="P866" s="3">
        <v>4</v>
      </c>
      <c r="Q866" s="3">
        <v>522</v>
      </c>
      <c r="R866" s="3">
        <v>130</v>
      </c>
      <c r="S866" s="3">
        <v>4.9000000000000004</v>
      </c>
      <c r="T866" s="5" t="s">
        <v>3029</v>
      </c>
    </row>
    <row r="867" spans="1:20" ht="14.25" customHeight="1" x14ac:dyDescent="0.25">
      <c r="A867" s="3">
        <v>7303219</v>
      </c>
      <c r="B867" s="4" t="s">
        <v>3030</v>
      </c>
      <c r="C867" s="3">
        <v>30</v>
      </c>
      <c r="D867" s="4" t="s">
        <v>2838</v>
      </c>
      <c r="E867" s="3" t="s">
        <v>3031</v>
      </c>
      <c r="F867" s="3" t="s">
        <v>3032</v>
      </c>
      <c r="G867" s="3" t="s">
        <v>3033</v>
      </c>
      <c r="H867" s="3">
        <v>-43.377000000000002</v>
      </c>
      <c r="I867" s="3">
        <v>-23.011500000000002</v>
      </c>
      <c r="J867" s="3" t="s">
        <v>3034</v>
      </c>
      <c r="K867" s="3" t="s">
        <v>2829</v>
      </c>
      <c r="L867" s="3" t="s">
        <v>27</v>
      </c>
      <c r="M867" s="3" t="s">
        <v>27</v>
      </c>
      <c r="N867" s="3" t="s">
        <v>27</v>
      </c>
      <c r="O867" s="3" t="s">
        <v>27</v>
      </c>
      <c r="P867" s="3">
        <v>4</v>
      </c>
      <c r="Q867" s="3">
        <v>7</v>
      </c>
      <c r="R867" s="3">
        <v>140</v>
      </c>
      <c r="S867" s="3">
        <v>4</v>
      </c>
      <c r="T867" s="5" t="s">
        <v>3035</v>
      </c>
    </row>
    <row r="868" spans="1:20" ht="14.25" customHeight="1" x14ac:dyDescent="0.25">
      <c r="A868" s="3">
        <v>6706211</v>
      </c>
      <c r="B868" s="4" t="s">
        <v>3036</v>
      </c>
      <c r="C868" s="3">
        <v>30</v>
      </c>
      <c r="D868" s="4" t="s">
        <v>2824</v>
      </c>
      <c r="E868" s="3" t="s">
        <v>3037</v>
      </c>
      <c r="F868" s="3" t="s">
        <v>3038</v>
      </c>
      <c r="G868" s="3" t="s">
        <v>3039</v>
      </c>
      <c r="H868" s="3">
        <v>-46.641594439999999</v>
      </c>
      <c r="I868" s="3">
        <v>-23.54664167</v>
      </c>
      <c r="J868" s="3" t="s">
        <v>3040</v>
      </c>
      <c r="K868" s="3" t="s">
        <v>2829</v>
      </c>
      <c r="L868" s="3" t="s">
        <v>27</v>
      </c>
      <c r="M868" s="3" t="s">
        <v>27</v>
      </c>
      <c r="N868" s="3" t="s">
        <v>27</v>
      </c>
      <c r="O868" s="3" t="s">
        <v>27</v>
      </c>
      <c r="P868" s="3">
        <v>4</v>
      </c>
      <c r="Q868" s="3">
        <v>46</v>
      </c>
      <c r="R868" s="3">
        <v>150</v>
      </c>
      <c r="S868" s="3">
        <v>4.3</v>
      </c>
      <c r="T868" s="5" t="s">
        <v>3041</v>
      </c>
    </row>
    <row r="869" spans="1:20" ht="14.25" customHeight="1" x14ac:dyDescent="0.25">
      <c r="A869" s="3">
        <v>823</v>
      </c>
      <c r="B869" s="4" t="s">
        <v>3042</v>
      </c>
      <c r="C869" s="3">
        <v>1</v>
      </c>
      <c r="D869" s="4" t="s">
        <v>21</v>
      </c>
      <c r="E869" s="3" t="s">
        <v>3043</v>
      </c>
      <c r="F869" s="3" t="s">
        <v>1382</v>
      </c>
      <c r="G869" s="3" t="s">
        <v>1383</v>
      </c>
      <c r="H869" s="3">
        <v>77.191874400000003</v>
      </c>
      <c r="I869" s="3">
        <v>28.584146400000002</v>
      </c>
      <c r="J869" s="3" t="s">
        <v>777</v>
      </c>
      <c r="K869" s="3" t="s">
        <v>26</v>
      </c>
      <c r="L869" s="3" t="s">
        <v>27</v>
      </c>
      <c r="M869" s="3" t="s">
        <v>36</v>
      </c>
      <c r="N869" s="3" t="s">
        <v>27</v>
      </c>
      <c r="O869" s="3" t="s">
        <v>27</v>
      </c>
      <c r="P869" s="3">
        <v>2</v>
      </c>
      <c r="Q869" s="3">
        <v>85</v>
      </c>
      <c r="R869" s="3">
        <v>850</v>
      </c>
      <c r="S869" s="3">
        <v>3.3</v>
      </c>
      <c r="T869" s="5" t="s">
        <v>3044</v>
      </c>
    </row>
    <row r="870" spans="1:20" ht="14.25" customHeight="1" x14ac:dyDescent="0.25">
      <c r="A870" s="3">
        <v>7304312</v>
      </c>
      <c r="B870" s="4" t="s">
        <v>3045</v>
      </c>
      <c r="C870" s="3">
        <v>30</v>
      </c>
      <c r="D870" s="4" t="s">
        <v>2838</v>
      </c>
      <c r="E870" s="3" t="s">
        <v>3046</v>
      </c>
      <c r="F870" s="3" t="s">
        <v>3047</v>
      </c>
      <c r="G870" s="3" t="s">
        <v>3048</v>
      </c>
      <c r="H870" s="3">
        <v>-43.348791669999997</v>
      </c>
      <c r="I870" s="3">
        <v>-22.999911109999999</v>
      </c>
      <c r="J870" s="3" t="s">
        <v>792</v>
      </c>
      <c r="K870" s="3" t="s">
        <v>2829</v>
      </c>
      <c r="L870" s="3" t="s">
        <v>27</v>
      </c>
      <c r="M870" s="3" t="s">
        <v>27</v>
      </c>
      <c r="N870" s="3" t="s">
        <v>27</v>
      </c>
      <c r="O870" s="3" t="s">
        <v>27</v>
      </c>
      <c r="P870" s="3">
        <v>4</v>
      </c>
      <c r="Q870" s="3">
        <v>5</v>
      </c>
      <c r="R870" s="3">
        <v>150</v>
      </c>
      <c r="S870" s="3">
        <v>4</v>
      </c>
      <c r="T870" s="5" t="s">
        <v>2641</v>
      </c>
    </row>
    <row r="871" spans="1:20" ht="14.25" customHeight="1" x14ac:dyDescent="0.25">
      <c r="A871" s="3">
        <v>602</v>
      </c>
      <c r="B871" s="4" t="s">
        <v>2456</v>
      </c>
      <c r="C871" s="3">
        <v>1</v>
      </c>
      <c r="D871" s="4" t="s">
        <v>21</v>
      </c>
      <c r="E871" s="3" t="s">
        <v>3049</v>
      </c>
      <c r="F871" s="3" t="s">
        <v>3050</v>
      </c>
      <c r="G871" s="3" t="s">
        <v>3051</v>
      </c>
      <c r="H871" s="3">
        <v>77.269033699999994</v>
      </c>
      <c r="I871" s="3">
        <v>28.562628</v>
      </c>
      <c r="J871" s="3" t="s">
        <v>673</v>
      </c>
      <c r="K871" s="3" t="s">
        <v>26</v>
      </c>
      <c r="L871" s="3" t="s">
        <v>27</v>
      </c>
      <c r="M871" s="3" t="s">
        <v>27</v>
      </c>
      <c r="N871" s="3" t="s">
        <v>27</v>
      </c>
      <c r="O871" s="3" t="s">
        <v>27</v>
      </c>
      <c r="P871" s="3">
        <v>2</v>
      </c>
      <c r="Q871" s="3">
        <v>42</v>
      </c>
      <c r="R871" s="3">
        <v>750</v>
      </c>
      <c r="S871" s="3">
        <v>3.2</v>
      </c>
      <c r="T871" s="5" t="s">
        <v>3052</v>
      </c>
    </row>
    <row r="872" spans="1:20" ht="14.25" customHeight="1" x14ac:dyDescent="0.25">
      <c r="A872" s="3">
        <v>6601595</v>
      </c>
      <c r="B872" s="4" t="s">
        <v>3053</v>
      </c>
      <c r="C872" s="3">
        <v>30</v>
      </c>
      <c r="D872" s="4" t="s">
        <v>2865</v>
      </c>
      <c r="E872" s="3" t="s">
        <v>3054</v>
      </c>
      <c r="F872" s="3" t="s">
        <v>3055</v>
      </c>
      <c r="G872" s="3" t="s">
        <v>3056</v>
      </c>
      <c r="H872" s="3">
        <v>-47.956283329999998</v>
      </c>
      <c r="I872" s="3">
        <v>-15.83451389</v>
      </c>
      <c r="J872" s="3" t="s">
        <v>3057</v>
      </c>
      <c r="K872" s="3" t="s">
        <v>2829</v>
      </c>
      <c r="L872" s="3" t="s">
        <v>27</v>
      </c>
      <c r="M872" s="3" t="s">
        <v>27</v>
      </c>
      <c r="N872" s="3" t="s">
        <v>27</v>
      </c>
      <c r="O872" s="3" t="s">
        <v>27</v>
      </c>
      <c r="P872" s="3">
        <v>4</v>
      </c>
      <c r="Q872" s="3">
        <v>10</v>
      </c>
      <c r="R872" s="3">
        <v>150</v>
      </c>
      <c r="S872" s="3">
        <v>4</v>
      </c>
      <c r="T872" s="5" t="s">
        <v>2265</v>
      </c>
    </row>
    <row r="873" spans="1:20" ht="14.25" customHeight="1" x14ac:dyDescent="0.25">
      <c r="A873" s="3">
        <v>18312632</v>
      </c>
      <c r="B873" s="4" t="s">
        <v>2848</v>
      </c>
      <c r="C873" s="3">
        <v>1</v>
      </c>
      <c r="D873" s="4" t="s">
        <v>21</v>
      </c>
      <c r="E873" s="3" t="s">
        <v>3058</v>
      </c>
      <c r="F873" s="3" t="s">
        <v>2670</v>
      </c>
      <c r="G873" s="3" t="s">
        <v>2669</v>
      </c>
      <c r="H873" s="3">
        <v>77.236708739999997</v>
      </c>
      <c r="I873" s="3">
        <v>28.549542049999999</v>
      </c>
      <c r="J873" s="3" t="s">
        <v>2850</v>
      </c>
      <c r="K873" s="3" t="s">
        <v>26</v>
      </c>
      <c r="L873" s="3" t="s">
        <v>27</v>
      </c>
      <c r="M873" s="3" t="s">
        <v>36</v>
      </c>
      <c r="N873" s="3" t="s">
        <v>27</v>
      </c>
      <c r="O873" s="3" t="s">
        <v>27</v>
      </c>
      <c r="P873" s="3">
        <v>2</v>
      </c>
      <c r="Q873" s="3">
        <v>253</v>
      </c>
      <c r="R873" s="3">
        <v>850</v>
      </c>
      <c r="S873" s="3">
        <v>4.0999999999999996</v>
      </c>
      <c r="T873" s="5" t="s">
        <v>3059</v>
      </c>
    </row>
    <row r="874" spans="1:20" ht="14.25" customHeight="1" x14ac:dyDescent="0.25">
      <c r="A874" s="3">
        <v>5602377</v>
      </c>
      <c r="B874" s="4" t="s">
        <v>3060</v>
      </c>
      <c r="C874" s="3">
        <v>214</v>
      </c>
      <c r="D874" s="4" t="s">
        <v>2800</v>
      </c>
      <c r="E874" s="3" t="s">
        <v>3061</v>
      </c>
      <c r="F874" s="3" t="s">
        <v>2930</v>
      </c>
      <c r="G874" s="3" t="s">
        <v>2931</v>
      </c>
      <c r="H874" s="3">
        <v>55.45834266</v>
      </c>
      <c r="I874" s="3">
        <v>25.308412300000001</v>
      </c>
      <c r="J874" s="3" t="s">
        <v>3062</v>
      </c>
      <c r="K874" s="3" t="s">
        <v>2805</v>
      </c>
      <c r="L874" s="3" t="s">
        <v>27</v>
      </c>
      <c r="M874" s="3" t="s">
        <v>27</v>
      </c>
      <c r="N874" s="3" t="s">
        <v>27</v>
      </c>
      <c r="O874" s="3" t="s">
        <v>27</v>
      </c>
      <c r="P874" s="3">
        <v>4</v>
      </c>
      <c r="Q874" s="3">
        <v>143</v>
      </c>
      <c r="R874" s="3">
        <v>150</v>
      </c>
      <c r="S874" s="3">
        <v>4.5</v>
      </c>
      <c r="T874" s="5" t="s">
        <v>3063</v>
      </c>
    </row>
    <row r="875" spans="1:20" ht="14.25" customHeight="1" x14ac:dyDescent="0.25">
      <c r="A875" s="3">
        <v>18426586</v>
      </c>
      <c r="B875" s="4" t="s">
        <v>3064</v>
      </c>
      <c r="C875" s="3">
        <v>166</v>
      </c>
      <c r="D875" s="4" t="s">
        <v>3065</v>
      </c>
      <c r="E875" s="3" t="s">
        <v>3066</v>
      </c>
      <c r="F875" s="3" t="s">
        <v>3067</v>
      </c>
      <c r="G875" s="3" t="s">
        <v>3068</v>
      </c>
      <c r="H875" s="3">
        <v>51.506824999999999</v>
      </c>
      <c r="I875" s="3">
        <v>25.224394</v>
      </c>
      <c r="J875" s="3" t="s">
        <v>3069</v>
      </c>
      <c r="K875" s="3" t="s">
        <v>3070</v>
      </c>
      <c r="L875" s="3" t="s">
        <v>27</v>
      </c>
      <c r="M875" s="3" t="s">
        <v>27</v>
      </c>
      <c r="N875" s="3" t="s">
        <v>27</v>
      </c>
      <c r="O875" s="3" t="s">
        <v>27</v>
      </c>
      <c r="P875" s="3">
        <v>4</v>
      </c>
      <c r="Q875" s="3">
        <v>74</v>
      </c>
      <c r="R875" s="3">
        <v>150</v>
      </c>
      <c r="S875" s="3">
        <v>3.4</v>
      </c>
      <c r="T875" s="5" t="s">
        <v>3071</v>
      </c>
    </row>
    <row r="876" spans="1:20" ht="14.25" customHeight="1" x14ac:dyDescent="0.25">
      <c r="A876" s="3">
        <v>18350118</v>
      </c>
      <c r="B876" s="4" t="s">
        <v>3072</v>
      </c>
      <c r="C876" s="3">
        <v>1</v>
      </c>
      <c r="D876" s="4" t="s">
        <v>21</v>
      </c>
      <c r="E876" s="3" t="s">
        <v>3073</v>
      </c>
      <c r="F876" s="3" t="s">
        <v>2385</v>
      </c>
      <c r="G876" s="3" t="s">
        <v>2386</v>
      </c>
      <c r="H876" s="3">
        <v>77.137323100000003</v>
      </c>
      <c r="I876" s="3">
        <v>28.654595700000002</v>
      </c>
      <c r="J876" s="3" t="s">
        <v>3074</v>
      </c>
      <c r="K876" s="3" t="s">
        <v>26</v>
      </c>
      <c r="L876" s="3" t="s">
        <v>27</v>
      </c>
      <c r="M876" s="3" t="s">
        <v>27</v>
      </c>
      <c r="N876" s="3" t="s">
        <v>27</v>
      </c>
      <c r="O876" s="3" t="s">
        <v>27</v>
      </c>
      <c r="P876" s="3">
        <v>2</v>
      </c>
      <c r="Q876" s="3">
        <v>4</v>
      </c>
      <c r="R876" s="3">
        <v>750</v>
      </c>
      <c r="S876" s="3">
        <v>3</v>
      </c>
      <c r="T876" s="5" t="s">
        <v>1761</v>
      </c>
    </row>
    <row r="877" spans="1:20" ht="14.25" customHeight="1" x14ac:dyDescent="0.25">
      <c r="A877" s="3">
        <v>17957917</v>
      </c>
      <c r="B877" s="4" t="s">
        <v>3075</v>
      </c>
      <c r="C877" s="3">
        <v>166</v>
      </c>
      <c r="D877" s="4" t="s">
        <v>3065</v>
      </c>
      <c r="E877" s="3" t="s">
        <v>3076</v>
      </c>
      <c r="F877" s="3" t="s">
        <v>3077</v>
      </c>
      <c r="G877" s="3" t="s">
        <v>3078</v>
      </c>
      <c r="H877" s="3">
        <v>51.512681999999998</v>
      </c>
      <c r="I877" s="3">
        <v>25.274457000000002</v>
      </c>
      <c r="J877" s="3" t="s">
        <v>3079</v>
      </c>
      <c r="K877" s="3" t="s">
        <v>3070</v>
      </c>
      <c r="L877" s="3" t="s">
        <v>27</v>
      </c>
      <c r="M877" s="3" t="s">
        <v>27</v>
      </c>
      <c r="N877" s="3" t="s">
        <v>27</v>
      </c>
      <c r="O877" s="3" t="s">
        <v>27</v>
      </c>
      <c r="P877" s="3">
        <v>4</v>
      </c>
      <c r="Q877" s="3">
        <v>180</v>
      </c>
      <c r="R877" s="3">
        <v>150</v>
      </c>
      <c r="S877" s="3">
        <v>4</v>
      </c>
      <c r="T877" s="5" t="s">
        <v>3080</v>
      </c>
    </row>
    <row r="878" spans="1:20" ht="14.25" customHeight="1" x14ac:dyDescent="0.25">
      <c r="A878" s="3">
        <v>18233599</v>
      </c>
      <c r="B878" s="4" t="s">
        <v>3081</v>
      </c>
      <c r="C878" s="3">
        <v>1</v>
      </c>
      <c r="D878" s="4" t="s">
        <v>21</v>
      </c>
      <c r="E878" s="3" t="s">
        <v>3082</v>
      </c>
      <c r="F878" s="3" t="s">
        <v>2392</v>
      </c>
      <c r="G878" s="3" t="s">
        <v>2391</v>
      </c>
      <c r="H878" s="3">
        <v>77.206334699999999</v>
      </c>
      <c r="I878" s="3">
        <v>28.533526899999998</v>
      </c>
      <c r="J878" s="3" t="s">
        <v>3083</v>
      </c>
      <c r="K878" s="3" t="s">
        <v>26</v>
      </c>
      <c r="L878" s="3" t="s">
        <v>36</v>
      </c>
      <c r="M878" s="3" t="s">
        <v>36</v>
      </c>
      <c r="N878" s="3" t="s">
        <v>27</v>
      </c>
      <c r="O878" s="3" t="s">
        <v>27</v>
      </c>
      <c r="P878" s="3">
        <v>2</v>
      </c>
      <c r="Q878" s="3">
        <v>155</v>
      </c>
      <c r="R878" s="3">
        <v>850</v>
      </c>
      <c r="S878" s="3">
        <v>3.4</v>
      </c>
      <c r="T878" s="5" t="s">
        <v>3084</v>
      </c>
    </row>
    <row r="879" spans="1:20" ht="14.25" customHeight="1" x14ac:dyDescent="0.25">
      <c r="A879" s="3">
        <v>313206</v>
      </c>
      <c r="B879" s="4" t="s">
        <v>2513</v>
      </c>
      <c r="C879" s="3">
        <v>1</v>
      </c>
      <c r="D879" s="4" t="s">
        <v>21</v>
      </c>
      <c r="E879" s="3" t="s">
        <v>3085</v>
      </c>
      <c r="F879" s="3" t="s">
        <v>2392</v>
      </c>
      <c r="G879" s="3" t="s">
        <v>2391</v>
      </c>
      <c r="H879" s="3">
        <v>77.214540900000003</v>
      </c>
      <c r="I879" s="3">
        <v>28.538490199999998</v>
      </c>
      <c r="J879" s="3" t="s">
        <v>982</v>
      </c>
      <c r="K879" s="3" t="s">
        <v>26</v>
      </c>
      <c r="L879" s="3" t="s">
        <v>36</v>
      </c>
      <c r="M879" s="3" t="s">
        <v>36</v>
      </c>
      <c r="N879" s="3" t="s">
        <v>27</v>
      </c>
      <c r="O879" s="3" t="s">
        <v>27</v>
      </c>
      <c r="P879" s="3">
        <v>2</v>
      </c>
      <c r="Q879" s="3">
        <v>153</v>
      </c>
      <c r="R879" s="3">
        <v>900</v>
      </c>
      <c r="S879" s="3">
        <v>4</v>
      </c>
      <c r="T879" s="5" t="s">
        <v>1223</v>
      </c>
    </row>
    <row r="880" spans="1:20" ht="14.25" customHeight="1" x14ac:dyDescent="0.25">
      <c r="A880" s="3">
        <v>6000409</v>
      </c>
      <c r="B880" s="4" t="s">
        <v>3086</v>
      </c>
      <c r="C880" s="3">
        <v>208</v>
      </c>
      <c r="D880" s="4" t="s">
        <v>3087</v>
      </c>
      <c r="E880" s="3" t="s">
        <v>3088</v>
      </c>
      <c r="F880" s="3" t="s">
        <v>3089</v>
      </c>
      <c r="G880" s="3" t="s">
        <v>3090</v>
      </c>
      <c r="H880" s="3">
        <v>32.865683330000003</v>
      </c>
      <c r="I880" s="3">
        <v>39.897872219999996</v>
      </c>
      <c r="J880" s="3" t="s">
        <v>3091</v>
      </c>
      <c r="K880" s="3" t="s">
        <v>2968</v>
      </c>
      <c r="L880" s="3" t="s">
        <v>27</v>
      </c>
      <c r="M880" s="3" t="s">
        <v>27</v>
      </c>
      <c r="N880" s="3" t="s">
        <v>27</v>
      </c>
      <c r="O880" s="3" t="s">
        <v>27</v>
      </c>
      <c r="P880" s="3">
        <v>4</v>
      </c>
      <c r="Q880" s="3">
        <v>115</v>
      </c>
      <c r="R880" s="3">
        <v>150</v>
      </c>
      <c r="S880" s="3">
        <v>4.4000000000000004</v>
      </c>
      <c r="T880" s="5" t="s">
        <v>3092</v>
      </c>
    </row>
    <row r="881" spans="1:20" ht="14.25" customHeight="1" x14ac:dyDescent="0.25">
      <c r="A881" s="3">
        <v>558</v>
      </c>
      <c r="B881" s="4" t="s">
        <v>3093</v>
      </c>
      <c r="C881" s="3">
        <v>1</v>
      </c>
      <c r="D881" s="4" t="s">
        <v>21</v>
      </c>
      <c r="E881" s="3" t="s">
        <v>3094</v>
      </c>
      <c r="F881" s="3" t="s">
        <v>117</v>
      </c>
      <c r="G881" s="3" t="s">
        <v>118</v>
      </c>
      <c r="H881" s="3">
        <v>77.1381832</v>
      </c>
      <c r="I881" s="3">
        <v>28.6327034</v>
      </c>
      <c r="J881" s="3" t="s">
        <v>750</v>
      </c>
      <c r="K881" s="3" t="s">
        <v>26</v>
      </c>
      <c r="L881" s="3" t="s">
        <v>27</v>
      </c>
      <c r="M881" s="3" t="s">
        <v>27</v>
      </c>
      <c r="N881" s="3" t="s">
        <v>27</v>
      </c>
      <c r="O881" s="3" t="s">
        <v>27</v>
      </c>
      <c r="P881" s="3">
        <v>2</v>
      </c>
      <c r="Q881" s="3">
        <v>12</v>
      </c>
      <c r="R881" s="3">
        <v>900</v>
      </c>
      <c r="S881" s="3">
        <v>2.8</v>
      </c>
      <c r="T881" s="5" t="s">
        <v>1273</v>
      </c>
    </row>
    <row r="882" spans="1:20" ht="14.25" customHeight="1" x14ac:dyDescent="0.25">
      <c r="A882" s="3">
        <v>6600083</v>
      </c>
      <c r="B882" s="4" t="s">
        <v>3095</v>
      </c>
      <c r="C882" s="3">
        <v>30</v>
      </c>
      <c r="D882" s="4" t="s">
        <v>2865</v>
      </c>
      <c r="E882" s="3" t="s">
        <v>3096</v>
      </c>
      <c r="F882" s="3" t="s">
        <v>3097</v>
      </c>
      <c r="G882" s="3" t="s">
        <v>3098</v>
      </c>
      <c r="H882" s="3">
        <v>-47.923666670000003</v>
      </c>
      <c r="I882" s="3">
        <v>-15.83133333</v>
      </c>
      <c r="J882" s="3" t="s">
        <v>792</v>
      </c>
      <c r="K882" s="3" t="s">
        <v>2829</v>
      </c>
      <c r="L882" s="3" t="s">
        <v>27</v>
      </c>
      <c r="M882" s="3" t="s">
        <v>27</v>
      </c>
      <c r="N882" s="3" t="s">
        <v>27</v>
      </c>
      <c r="O882" s="3" t="s">
        <v>27</v>
      </c>
      <c r="P882" s="3">
        <v>4</v>
      </c>
      <c r="Q882" s="3">
        <v>12</v>
      </c>
      <c r="R882" s="3">
        <v>150</v>
      </c>
      <c r="S882" s="3">
        <v>4.0999999999999996</v>
      </c>
      <c r="T882" s="5" t="s">
        <v>3099</v>
      </c>
    </row>
    <row r="883" spans="1:20" ht="14.25" customHeight="1" x14ac:dyDescent="0.25">
      <c r="A883" s="3">
        <v>18261165</v>
      </c>
      <c r="B883" s="4" t="s">
        <v>3100</v>
      </c>
      <c r="C883" s="3">
        <v>1</v>
      </c>
      <c r="D883" s="4" t="s">
        <v>21</v>
      </c>
      <c r="E883" s="3" t="s">
        <v>3101</v>
      </c>
      <c r="F883" s="3" t="s">
        <v>2581</v>
      </c>
      <c r="G883" s="3" t="s">
        <v>2582</v>
      </c>
      <c r="H883" s="3">
        <v>77.215582990000001</v>
      </c>
      <c r="I883" s="3">
        <v>28.641411659999999</v>
      </c>
      <c r="J883" s="3" t="s">
        <v>3102</v>
      </c>
      <c r="K883" s="3" t="s">
        <v>26</v>
      </c>
      <c r="L883" s="3" t="s">
        <v>36</v>
      </c>
      <c r="M883" s="3" t="s">
        <v>27</v>
      </c>
      <c r="N883" s="3" t="s">
        <v>27</v>
      </c>
      <c r="O883" s="3" t="s">
        <v>27</v>
      </c>
      <c r="P883" s="3">
        <v>2</v>
      </c>
      <c r="Q883" s="3">
        <v>8</v>
      </c>
      <c r="R883" s="3">
        <v>850</v>
      </c>
      <c r="S883" s="3">
        <v>3</v>
      </c>
      <c r="T883" s="5" t="s">
        <v>3103</v>
      </c>
    </row>
    <row r="884" spans="1:20" ht="14.25" customHeight="1" x14ac:dyDescent="0.25">
      <c r="A884" s="3">
        <v>18216942</v>
      </c>
      <c r="B884" s="4" t="s">
        <v>3104</v>
      </c>
      <c r="C884" s="3">
        <v>1</v>
      </c>
      <c r="D884" s="4" t="s">
        <v>21</v>
      </c>
      <c r="E884" s="3" t="s">
        <v>3105</v>
      </c>
      <c r="F884" s="3" t="s">
        <v>3106</v>
      </c>
      <c r="G884" s="3" t="s">
        <v>3107</v>
      </c>
      <c r="H884" s="3">
        <v>77.211242299999995</v>
      </c>
      <c r="I884" s="3">
        <v>28.548080599999999</v>
      </c>
      <c r="J884" s="3" t="s">
        <v>2467</v>
      </c>
      <c r="K884" s="3" t="s">
        <v>26</v>
      </c>
      <c r="L884" s="3" t="s">
        <v>27</v>
      </c>
      <c r="M884" s="3" t="s">
        <v>36</v>
      </c>
      <c r="N884" s="3" t="s">
        <v>27</v>
      </c>
      <c r="O884" s="3" t="s">
        <v>27</v>
      </c>
      <c r="P884" s="3">
        <v>2</v>
      </c>
      <c r="Q884" s="3">
        <v>108</v>
      </c>
      <c r="R884" s="3">
        <v>900</v>
      </c>
      <c r="S884" s="3">
        <v>4.3</v>
      </c>
      <c r="T884" s="5" t="s">
        <v>1995</v>
      </c>
    </row>
    <row r="885" spans="1:20" ht="14.25" customHeight="1" x14ac:dyDescent="0.25">
      <c r="A885" s="3">
        <v>18287382</v>
      </c>
      <c r="B885" s="4" t="s">
        <v>2678</v>
      </c>
      <c r="C885" s="3">
        <v>1</v>
      </c>
      <c r="D885" s="4" t="s">
        <v>21</v>
      </c>
      <c r="E885" s="3" t="s">
        <v>3108</v>
      </c>
      <c r="F885" s="3" t="s">
        <v>2395</v>
      </c>
      <c r="G885" s="3" t="s">
        <v>2396</v>
      </c>
      <c r="H885" s="3">
        <v>77.125594879999994</v>
      </c>
      <c r="I885" s="3">
        <v>28.66624642</v>
      </c>
      <c r="J885" s="3" t="s">
        <v>2682</v>
      </c>
      <c r="K885" s="3" t="s">
        <v>26</v>
      </c>
      <c r="L885" s="3" t="s">
        <v>36</v>
      </c>
      <c r="M885" s="3" t="s">
        <v>36</v>
      </c>
      <c r="N885" s="3" t="s">
        <v>27</v>
      </c>
      <c r="O885" s="3" t="s">
        <v>27</v>
      </c>
      <c r="P885" s="3">
        <v>2</v>
      </c>
      <c r="Q885" s="3">
        <v>64</v>
      </c>
      <c r="R885" s="3">
        <v>900</v>
      </c>
      <c r="S885" s="3">
        <v>3.6</v>
      </c>
      <c r="T885" s="5" t="s">
        <v>3109</v>
      </c>
    </row>
    <row r="886" spans="1:20" ht="14.25" customHeight="1" x14ac:dyDescent="0.25">
      <c r="A886" s="3">
        <v>5600701</v>
      </c>
      <c r="B886" s="4" t="s">
        <v>3110</v>
      </c>
      <c r="C886" s="3">
        <v>214</v>
      </c>
      <c r="D886" s="4" t="s">
        <v>2800</v>
      </c>
      <c r="E886" s="3" t="s">
        <v>3111</v>
      </c>
      <c r="F886" s="3" t="s">
        <v>3112</v>
      </c>
      <c r="G886" s="3" t="s">
        <v>3113</v>
      </c>
      <c r="H886" s="3">
        <v>55.376027000000001</v>
      </c>
      <c r="I886" s="3">
        <v>25.321889939999998</v>
      </c>
      <c r="J886" s="3" t="s">
        <v>3114</v>
      </c>
      <c r="K886" s="3" t="s">
        <v>2805</v>
      </c>
      <c r="L886" s="3" t="s">
        <v>27</v>
      </c>
      <c r="M886" s="3" t="s">
        <v>36</v>
      </c>
      <c r="N886" s="3" t="s">
        <v>27</v>
      </c>
      <c r="O886" s="3" t="s">
        <v>27</v>
      </c>
      <c r="P886" s="3">
        <v>4</v>
      </c>
      <c r="Q886" s="3">
        <v>265</v>
      </c>
      <c r="R886" s="3">
        <v>160</v>
      </c>
      <c r="S886" s="3">
        <v>4.2</v>
      </c>
      <c r="T886" s="5" t="s">
        <v>3115</v>
      </c>
    </row>
    <row r="887" spans="1:20" ht="14.25" customHeight="1" x14ac:dyDescent="0.25">
      <c r="A887" s="3">
        <v>6800782</v>
      </c>
      <c r="B887" s="4" t="s">
        <v>3116</v>
      </c>
      <c r="C887" s="3">
        <v>215</v>
      </c>
      <c r="D887" s="4" t="s">
        <v>2623</v>
      </c>
      <c r="E887" s="3" t="s">
        <v>3117</v>
      </c>
      <c r="F887" s="3" t="s">
        <v>3118</v>
      </c>
      <c r="G887" s="3" t="s">
        <v>3119</v>
      </c>
      <c r="H887" s="3">
        <v>-2.2450770000000002</v>
      </c>
      <c r="I887" s="3">
        <v>53.477153999999999</v>
      </c>
      <c r="J887" s="3" t="s">
        <v>3120</v>
      </c>
      <c r="K887" s="3" t="s">
        <v>2422</v>
      </c>
      <c r="L887" s="3" t="s">
        <v>27</v>
      </c>
      <c r="M887" s="3" t="s">
        <v>27</v>
      </c>
      <c r="N887" s="3" t="s">
        <v>27</v>
      </c>
      <c r="O887" s="3" t="s">
        <v>27</v>
      </c>
      <c r="P887" s="3">
        <v>4</v>
      </c>
      <c r="Q887" s="3">
        <v>114</v>
      </c>
      <c r="R887" s="3">
        <v>160</v>
      </c>
      <c r="S887" s="3">
        <v>4.3</v>
      </c>
      <c r="T887" s="5" t="s">
        <v>3121</v>
      </c>
    </row>
    <row r="888" spans="1:20" ht="14.25" customHeight="1" x14ac:dyDescent="0.25">
      <c r="A888" s="3">
        <v>313269</v>
      </c>
      <c r="B888" s="4" t="s">
        <v>3122</v>
      </c>
      <c r="C888" s="3">
        <v>1</v>
      </c>
      <c r="D888" s="4" t="s">
        <v>21</v>
      </c>
      <c r="E888" s="3" t="s">
        <v>3123</v>
      </c>
      <c r="F888" s="3" t="s">
        <v>2603</v>
      </c>
      <c r="G888" s="3" t="s">
        <v>2604</v>
      </c>
      <c r="H888" s="3">
        <v>77.195728270000004</v>
      </c>
      <c r="I888" s="3">
        <v>28.55933546</v>
      </c>
      <c r="J888" s="3" t="s">
        <v>3124</v>
      </c>
      <c r="K888" s="3" t="s">
        <v>26</v>
      </c>
      <c r="L888" s="3" t="s">
        <v>36</v>
      </c>
      <c r="M888" s="3" t="s">
        <v>36</v>
      </c>
      <c r="N888" s="3" t="s">
        <v>27</v>
      </c>
      <c r="O888" s="3" t="s">
        <v>27</v>
      </c>
      <c r="P888" s="3">
        <v>2</v>
      </c>
      <c r="Q888" s="3">
        <v>647</v>
      </c>
      <c r="R888" s="3">
        <v>900</v>
      </c>
      <c r="S888" s="3">
        <v>4.0999999999999996</v>
      </c>
      <c r="T888" s="5" t="s">
        <v>3125</v>
      </c>
    </row>
    <row r="889" spans="1:20" ht="14.25" customHeight="1" x14ac:dyDescent="0.25">
      <c r="A889" s="3">
        <v>18336481</v>
      </c>
      <c r="B889" s="4" t="s">
        <v>3126</v>
      </c>
      <c r="C889" s="3">
        <v>1</v>
      </c>
      <c r="D889" s="4" t="s">
        <v>21</v>
      </c>
      <c r="E889" s="3" t="s">
        <v>3127</v>
      </c>
      <c r="F889" s="3" t="s">
        <v>3128</v>
      </c>
      <c r="G889" s="3" t="s">
        <v>3129</v>
      </c>
      <c r="H889" s="3">
        <v>77.196995400000006</v>
      </c>
      <c r="I889" s="3">
        <v>28.546723</v>
      </c>
      <c r="J889" s="3" t="s">
        <v>3130</v>
      </c>
      <c r="K889" s="3" t="s">
        <v>26</v>
      </c>
      <c r="L889" s="3" t="s">
        <v>27</v>
      </c>
      <c r="M889" s="3" t="s">
        <v>36</v>
      </c>
      <c r="N889" s="3" t="s">
        <v>27</v>
      </c>
      <c r="O889" s="3" t="s">
        <v>27</v>
      </c>
      <c r="P889" s="3">
        <v>2</v>
      </c>
      <c r="Q889" s="3">
        <v>69</v>
      </c>
      <c r="R889" s="3">
        <v>850</v>
      </c>
      <c r="S889" s="3">
        <v>3.4</v>
      </c>
      <c r="T889" s="5" t="s">
        <v>3131</v>
      </c>
    </row>
    <row r="890" spans="1:20" ht="14.25" customHeight="1" x14ac:dyDescent="0.25">
      <c r="A890" s="3">
        <v>18318801</v>
      </c>
      <c r="B890" s="4" t="s">
        <v>3132</v>
      </c>
      <c r="C890" s="3">
        <v>166</v>
      </c>
      <c r="D890" s="4" t="s">
        <v>3065</v>
      </c>
      <c r="E890" s="3" t="s">
        <v>3133</v>
      </c>
      <c r="F890" s="3" t="s">
        <v>3134</v>
      </c>
      <c r="G890" s="3" t="s">
        <v>3135</v>
      </c>
      <c r="H890" s="3">
        <v>51.546714000000001</v>
      </c>
      <c r="I890" s="3">
        <v>25.283010900000001</v>
      </c>
      <c r="J890" s="3" t="s">
        <v>2714</v>
      </c>
      <c r="K890" s="3" t="s">
        <v>3070</v>
      </c>
      <c r="L890" s="3" t="s">
        <v>27</v>
      </c>
      <c r="M890" s="3" t="s">
        <v>27</v>
      </c>
      <c r="N890" s="3" t="s">
        <v>27</v>
      </c>
      <c r="O890" s="3" t="s">
        <v>27</v>
      </c>
      <c r="P890" s="3">
        <v>4</v>
      </c>
      <c r="Q890" s="3">
        <v>109</v>
      </c>
      <c r="R890" s="3">
        <v>160</v>
      </c>
      <c r="S890" s="3">
        <v>3.9</v>
      </c>
      <c r="T890" s="5" t="s">
        <v>3136</v>
      </c>
    </row>
    <row r="891" spans="1:20" ht="14.25" customHeight="1" x14ac:dyDescent="0.25">
      <c r="A891" s="3">
        <v>6201312</v>
      </c>
      <c r="B891" s="4" t="s">
        <v>3137</v>
      </c>
      <c r="C891" s="3">
        <v>166</v>
      </c>
      <c r="D891" s="4" t="s">
        <v>3065</v>
      </c>
      <c r="E891" s="3" t="s">
        <v>3138</v>
      </c>
      <c r="F891" s="3" t="s">
        <v>3139</v>
      </c>
      <c r="G891" s="3" t="s">
        <v>3140</v>
      </c>
      <c r="H891" s="3">
        <v>51.498153000000002</v>
      </c>
      <c r="I891" s="3">
        <v>25.264116099999999</v>
      </c>
      <c r="J891" s="3" t="s">
        <v>3141</v>
      </c>
      <c r="K891" s="3" t="s">
        <v>3070</v>
      </c>
      <c r="L891" s="3" t="s">
        <v>27</v>
      </c>
      <c r="M891" s="3" t="s">
        <v>27</v>
      </c>
      <c r="N891" s="3" t="s">
        <v>27</v>
      </c>
      <c r="O891" s="3" t="s">
        <v>27</v>
      </c>
      <c r="P891" s="3">
        <v>4</v>
      </c>
      <c r="Q891" s="3">
        <v>189</v>
      </c>
      <c r="R891" s="3">
        <v>170</v>
      </c>
      <c r="S891" s="3">
        <v>4.2</v>
      </c>
      <c r="T891" s="5" t="s">
        <v>3142</v>
      </c>
    </row>
    <row r="892" spans="1:20" ht="14.25" customHeight="1" x14ac:dyDescent="0.25">
      <c r="A892" s="3">
        <v>7300483</v>
      </c>
      <c r="B892" s="4" t="s">
        <v>3143</v>
      </c>
      <c r="C892" s="3">
        <v>30</v>
      </c>
      <c r="D892" s="4" t="s">
        <v>2838</v>
      </c>
      <c r="E892" s="3" t="s">
        <v>3144</v>
      </c>
      <c r="F892" s="3" t="s">
        <v>2994</v>
      </c>
      <c r="G892" s="3" t="s">
        <v>2995</v>
      </c>
      <c r="H892" s="3">
        <v>-43.205208329999998</v>
      </c>
      <c r="I892" s="3">
        <v>-22.985319440000001</v>
      </c>
      <c r="J892" s="3" t="s">
        <v>2828</v>
      </c>
      <c r="K892" s="3" t="s">
        <v>2829</v>
      </c>
      <c r="L892" s="3" t="s">
        <v>27</v>
      </c>
      <c r="M892" s="3" t="s">
        <v>27</v>
      </c>
      <c r="N892" s="3" t="s">
        <v>27</v>
      </c>
      <c r="O892" s="3" t="s">
        <v>27</v>
      </c>
      <c r="P892" s="3">
        <v>4</v>
      </c>
      <c r="Q892" s="3">
        <v>21</v>
      </c>
      <c r="R892" s="3">
        <v>170</v>
      </c>
      <c r="S892" s="3">
        <v>4.5999999999999996</v>
      </c>
      <c r="T892" s="5" t="s">
        <v>3145</v>
      </c>
    </row>
    <row r="893" spans="1:20" ht="14.25" customHeight="1" x14ac:dyDescent="0.25">
      <c r="A893" s="3">
        <v>18322518</v>
      </c>
      <c r="B893" s="4" t="s">
        <v>3146</v>
      </c>
      <c r="C893" s="3">
        <v>1</v>
      </c>
      <c r="D893" s="4" t="s">
        <v>21</v>
      </c>
      <c r="E893" s="3" t="s">
        <v>3147</v>
      </c>
      <c r="F893" s="3" t="s">
        <v>3148</v>
      </c>
      <c r="G893" s="3" t="s">
        <v>3149</v>
      </c>
      <c r="H893" s="3">
        <v>77.268944529999999</v>
      </c>
      <c r="I893" s="3">
        <v>28.561611469999999</v>
      </c>
      <c r="J893" s="3" t="s">
        <v>644</v>
      </c>
      <c r="K893" s="3" t="s">
        <v>26</v>
      </c>
      <c r="L893" s="3" t="s">
        <v>36</v>
      </c>
      <c r="M893" s="3" t="s">
        <v>27</v>
      </c>
      <c r="N893" s="3" t="s">
        <v>27</v>
      </c>
      <c r="O893" s="3" t="s">
        <v>27</v>
      </c>
      <c r="P893" s="3">
        <v>2</v>
      </c>
      <c r="Q893" s="3">
        <v>21</v>
      </c>
      <c r="R893" s="3">
        <v>900</v>
      </c>
      <c r="S893" s="3">
        <v>3.3</v>
      </c>
      <c r="T893" s="5" t="s">
        <v>2265</v>
      </c>
    </row>
    <row r="894" spans="1:20" ht="14.25" customHeight="1" x14ac:dyDescent="0.25">
      <c r="A894" s="3">
        <v>7300612</v>
      </c>
      <c r="B894" s="4" t="s">
        <v>3150</v>
      </c>
      <c r="C894" s="3">
        <v>30</v>
      </c>
      <c r="D894" s="4" t="s">
        <v>2838</v>
      </c>
      <c r="E894" s="3" t="s">
        <v>3151</v>
      </c>
      <c r="F894" s="3" t="s">
        <v>3152</v>
      </c>
      <c r="G894" s="3" t="s">
        <v>3153</v>
      </c>
      <c r="H894" s="3">
        <v>-43.176000000000002</v>
      </c>
      <c r="I894" s="3">
        <v>-22.965166669999999</v>
      </c>
      <c r="J894" s="3" t="s">
        <v>2897</v>
      </c>
      <c r="K894" s="3" t="s">
        <v>2829</v>
      </c>
      <c r="L894" s="3" t="s">
        <v>27</v>
      </c>
      <c r="M894" s="3" t="s">
        <v>27</v>
      </c>
      <c r="N894" s="3" t="s">
        <v>27</v>
      </c>
      <c r="O894" s="3" t="s">
        <v>27</v>
      </c>
      <c r="P894" s="3">
        <v>4</v>
      </c>
      <c r="Q894" s="3">
        <v>11</v>
      </c>
      <c r="R894" s="3">
        <v>170</v>
      </c>
      <c r="S894" s="3">
        <v>4.2</v>
      </c>
      <c r="T894" s="5" t="s">
        <v>3154</v>
      </c>
    </row>
    <row r="895" spans="1:20" ht="14.25" customHeight="1" x14ac:dyDescent="0.25">
      <c r="A895" s="3">
        <v>5915807</v>
      </c>
      <c r="B895" s="4" t="s">
        <v>3155</v>
      </c>
      <c r="C895" s="3">
        <v>208</v>
      </c>
      <c r="D895" s="4" t="s">
        <v>2963</v>
      </c>
      <c r="E895" s="3" t="s">
        <v>3156</v>
      </c>
      <c r="F895" s="3" t="s">
        <v>2965</v>
      </c>
      <c r="G895" s="3" t="s">
        <v>2966</v>
      </c>
      <c r="H895" s="3">
        <v>29.03464001</v>
      </c>
      <c r="I895" s="3">
        <v>41.055817150000003</v>
      </c>
      <c r="J895" s="3" t="s">
        <v>3157</v>
      </c>
      <c r="K895" s="3" t="s">
        <v>2968</v>
      </c>
      <c r="L895" s="3" t="s">
        <v>27</v>
      </c>
      <c r="M895" s="3" t="s">
        <v>27</v>
      </c>
      <c r="N895" s="3" t="s">
        <v>27</v>
      </c>
      <c r="O895" s="3" t="s">
        <v>27</v>
      </c>
      <c r="P895" s="3">
        <v>4</v>
      </c>
      <c r="Q895" s="3">
        <v>661</v>
      </c>
      <c r="R895" s="3">
        <v>170</v>
      </c>
      <c r="S895" s="3">
        <v>3.7</v>
      </c>
      <c r="T895" s="5" t="s">
        <v>3158</v>
      </c>
    </row>
    <row r="896" spans="1:20" ht="14.25" customHeight="1" x14ac:dyDescent="0.25">
      <c r="A896" s="3">
        <v>18277098</v>
      </c>
      <c r="B896" s="4" t="s">
        <v>3159</v>
      </c>
      <c r="C896" s="3">
        <v>214</v>
      </c>
      <c r="D896" s="4" t="s">
        <v>3160</v>
      </c>
      <c r="E896" s="3" t="s">
        <v>3161</v>
      </c>
      <c r="F896" s="3" t="s">
        <v>3162</v>
      </c>
      <c r="G896" s="3" t="s">
        <v>3163</v>
      </c>
      <c r="H896" s="3">
        <v>54.37500816</v>
      </c>
      <c r="I896" s="3">
        <v>24.470835820000001</v>
      </c>
      <c r="J896" s="3" t="s">
        <v>2850</v>
      </c>
      <c r="K896" s="3" t="s">
        <v>2805</v>
      </c>
      <c r="L896" s="3" t="s">
        <v>27</v>
      </c>
      <c r="M896" s="3" t="s">
        <v>27</v>
      </c>
      <c r="N896" s="3" t="s">
        <v>27</v>
      </c>
      <c r="O896" s="3" t="s">
        <v>27</v>
      </c>
      <c r="P896" s="3">
        <v>4</v>
      </c>
      <c r="Q896" s="3">
        <v>81</v>
      </c>
      <c r="R896" s="3">
        <v>180</v>
      </c>
      <c r="S896" s="3">
        <v>4.5999999999999996</v>
      </c>
      <c r="T896" s="5" t="s">
        <v>3164</v>
      </c>
    </row>
    <row r="897" spans="1:20" ht="14.25" customHeight="1" x14ac:dyDescent="0.25">
      <c r="A897" s="3">
        <v>18241524</v>
      </c>
      <c r="B897" s="4" t="s">
        <v>3165</v>
      </c>
      <c r="C897" s="3">
        <v>1</v>
      </c>
      <c r="D897" s="4" t="s">
        <v>21</v>
      </c>
      <c r="E897" s="3" t="s">
        <v>3166</v>
      </c>
      <c r="F897" s="3" t="s">
        <v>2785</v>
      </c>
      <c r="G897" s="3" t="s">
        <v>2786</v>
      </c>
      <c r="H897" s="3">
        <v>77.203995500000005</v>
      </c>
      <c r="I897" s="3">
        <v>28.694717499999999</v>
      </c>
      <c r="J897" s="3" t="s">
        <v>3167</v>
      </c>
      <c r="K897" s="3" t="s">
        <v>26</v>
      </c>
      <c r="L897" s="3" t="s">
        <v>27</v>
      </c>
      <c r="M897" s="3" t="s">
        <v>27</v>
      </c>
      <c r="N897" s="3" t="s">
        <v>27</v>
      </c>
      <c r="O897" s="3" t="s">
        <v>27</v>
      </c>
      <c r="P897" s="3">
        <v>2</v>
      </c>
      <c r="Q897" s="3">
        <v>506</v>
      </c>
      <c r="R897" s="3">
        <v>900</v>
      </c>
      <c r="S897" s="3">
        <v>4.0999999999999996</v>
      </c>
      <c r="T897" s="5" t="s">
        <v>3168</v>
      </c>
    </row>
    <row r="898" spans="1:20" ht="14.25" customHeight="1" x14ac:dyDescent="0.25">
      <c r="A898" s="3">
        <v>18249122</v>
      </c>
      <c r="B898" s="4" t="s">
        <v>740</v>
      </c>
      <c r="C898" s="3">
        <v>1</v>
      </c>
      <c r="D898" s="4" t="s">
        <v>21</v>
      </c>
      <c r="E898" s="3" t="s">
        <v>3169</v>
      </c>
      <c r="F898" s="3" t="s">
        <v>1313</v>
      </c>
      <c r="G898" s="3" t="s">
        <v>1314</v>
      </c>
      <c r="H898" s="3">
        <v>77.232181999999995</v>
      </c>
      <c r="I898" s="3">
        <v>28.629199199999999</v>
      </c>
      <c r="J898" s="3" t="s">
        <v>742</v>
      </c>
      <c r="K898" s="3" t="s">
        <v>26</v>
      </c>
      <c r="L898" s="3" t="s">
        <v>27</v>
      </c>
      <c r="M898" s="3" t="s">
        <v>36</v>
      </c>
      <c r="N898" s="3" t="s">
        <v>27</v>
      </c>
      <c r="O898" s="3" t="s">
        <v>27</v>
      </c>
      <c r="P898" s="3">
        <v>2</v>
      </c>
      <c r="Q898" s="3">
        <v>55</v>
      </c>
      <c r="R898" s="3">
        <v>750</v>
      </c>
      <c r="S898" s="3">
        <v>2.2999999999999998</v>
      </c>
      <c r="T898" s="5" t="s">
        <v>3170</v>
      </c>
    </row>
    <row r="899" spans="1:20" ht="14.25" customHeight="1" x14ac:dyDescent="0.25">
      <c r="A899" s="3">
        <v>60</v>
      </c>
      <c r="B899" s="4" t="s">
        <v>2477</v>
      </c>
      <c r="C899" s="3">
        <v>1</v>
      </c>
      <c r="D899" s="4" t="s">
        <v>21</v>
      </c>
      <c r="E899" s="3" t="s">
        <v>3171</v>
      </c>
      <c r="F899" s="3" t="s">
        <v>80</v>
      </c>
      <c r="G899" s="3" t="s">
        <v>81</v>
      </c>
      <c r="H899" s="3">
        <v>77.230591099999998</v>
      </c>
      <c r="I899" s="3">
        <v>28.574036199999998</v>
      </c>
      <c r="J899" s="3" t="s">
        <v>644</v>
      </c>
      <c r="K899" s="3" t="s">
        <v>26</v>
      </c>
      <c r="L899" s="3" t="s">
        <v>36</v>
      </c>
      <c r="M899" s="3" t="s">
        <v>27</v>
      </c>
      <c r="N899" s="3" t="s">
        <v>27</v>
      </c>
      <c r="O899" s="3" t="s">
        <v>27</v>
      </c>
      <c r="P899" s="3">
        <v>2</v>
      </c>
      <c r="Q899" s="3">
        <v>600</v>
      </c>
      <c r="R899" s="3">
        <v>900</v>
      </c>
      <c r="S899" s="3">
        <v>3.2</v>
      </c>
      <c r="T899" s="5" t="s">
        <v>410</v>
      </c>
    </row>
    <row r="900" spans="1:20" ht="14.25" customHeight="1" x14ac:dyDescent="0.25">
      <c r="A900" s="3">
        <v>7001670</v>
      </c>
      <c r="B900" s="4" t="s">
        <v>3172</v>
      </c>
      <c r="C900" s="3">
        <v>148</v>
      </c>
      <c r="D900" s="4" t="s">
        <v>2629</v>
      </c>
      <c r="E900" s="3" t="s">
        <v>3173</v>
      </c>
      <c r="F900" s="3" t="s">
        <v>3174</v>
      </c>
      <c r="G900" s="3" t="s">
        <v>3175</v>
      </c>
      <c r="H900" s="3">
        <v>174.76407800000001</v>
      </c>
      <c r="I900" s="3">
        <v>-36.857474000000003</v>
      </c>
      <c r="J900" s="3" t="s">
        <v>2862</v>
      </c>
      <c r="K900" s="3" t="s">
        <v>2634</v>
      </c>
      <c r="L900" s="3" t="s">
        <v>27</v>
      </c>
      <c r="M900" s="3" t="s">
        <v>27</v>
      </c>
      <c r="N900" s="3" t="s">
        <v>27</v>
      </c>
      <c r="O900" s="3" t="s">
        <v>27</v>
      </c>
      <c r="P900" s="3">
        <v>4</v>
      </c>
      <c r="Q900" s="3">
        <v>412</v>
      </c>
      <c r="R900" s="3">
        <v>190</v>
      </c>
      <c r="S900" s="3">
        <v>4.7</v>
      </c>
      <c r="T900" s="5" t="s">
        <v>3176</v>
      </c>
    </row>
    <row r="901" spans="1:20" ht="14.25" customHeight="1" x14ac:dyDescent="0.25">
      <c r="A901" s="3">
        <v>18212135</v>
      </c>
      <c r="B901" s="4" t="s">
        <v>3177</v>
      </c>
      <c r="C901" s="3">
        <v>214</v>
      </c>
      <c r="D901" s="4" t="s">
        <v>3160</v>
      </c>
      <c r="E901" s="3" t="s">
        <v>3178</v>
      </c>
      <c r="F901" s="3" t="s">
        <v>3179</v>
      </c>
      <c r="G901" s="3" t="s">
        <v>3180</v>
      </c>
      <c r="H901" s="3">
        <v>54.382797289999999</v>
      </c>
      <c r="I901" s="3">
        <v>24.495503070000002</v>
      </c>
      <c r="J901" s="3" t="s">
        <v>1493</v>
      </c>
      <c r="K901" s="3" t="s">
        <v>2805</v>
      </c>
      <c r="L901" s="3" t="s">
        <v>27</v>
      </c>
      <c r="M901" s="3" t="s">
        <v>27</v>
      </c>
      <c r="N901" s="3" t="s">
        <v>27</v>
      </c>
      <c r="O901" s="3" t="s">
        <v>27</v>
      </c>
      <c r="P901" s="3">
        <v>4</v>
      </c>
      <c r="Q901" s="3">
        <v>207</v>
      </c>
      <c r="R901" s="3">
        <v>190</v>
      </c>
      <c r="S901" s="3">
        <v>4.5999999999999996</v>
      </c>
      <c r="T901" s="5" t="s">
        <v>3181</v>
      </c>
    </row>
    <row r="902" spans="1:20" ht="14.25" customHeight="1" x14ac:dyDescent="0.25">
      <c r="A902" s="3">
        <v>5702574</v>
      </c>
      <c r="B902" s="4" t="s">
        <v>3182</v>
      </c>
      <c r="C902" s="3">
        <v>214</v>
      </c>
      <c r="D902" s="4" t="s">
        <v>3160</v>
      </c>
      <c r="E902" s="3" t="s">
        <v>3183</v>
      </c>
      <c r="F902" s="3" t="s">
        <v>3184</v>
      </c>
      <c r="G902" s="3" t="s">
        <v>3185</v>
      </c>
      <c r="H902" s="3">
        <v>54.606853610000002</v>
      </c>
      <c r="I902" s="3">
        <v>24.49053138</v>
      </c>
      <c r="J902" s="3" t="s">
        <v>3186</v>
      </c>
      <c r="K902" s="3" t="s">
        <v>2805</v>
      </c>
      <c r="L902" s="3" t="s">
        <v>27</v>
      </c>
      <c r="M902" s="3" t="s">
        <v>27</v>
      </c>
      <c r="N902" s="3" t="s">
        <v>27</v>
      </c>
      <c r="O902" s="3" t="s">
        <v>27</v>
      </c>
      <c r="P902" s="3">
        <v>4</v>
      </c>
      <c r="Q902" s="3">
        <v>586</v>
      </c>
      <c r="R902" s="3">
        <v>200</v>
      </c>
      <c r="S902" s="3">
        <v>4.5999999999999996</v>
      </c>
      <c r="T902" s="5" t="s">
        <v>3187</v>
      </c>
    </row>
    <row r="903" spans="1:20" ht="14.25" customHeight="1" x14ac:dyDescent="0.25">
      <c r="A903" s="3">
        <v>6201972</v>
      </c>
      <c r="B903" s="4" t="s">
        <v>3188</v>
      </c>
      <c r="C903" s="3">
        <v>166</v>
      </c>
      <c r="D903" s="4" t="s">
        <v>3065</v>
      </c>
      <c r="E903" s="3" t="s">
        <v>3189</v>
      </c>
      <c r="F903" s="3" t="s">
        <v>3190</v>
      </c>
      <c r="G903" s="3" t="s">
        <v>3191</v>
      </c>
      <c r="H903" s="3">
        <v>51.526653000000003</v>
      </c>
      <c r="I903" s="3">
        <v>25.323260600000001</v>
      </c>
      <c r="J903" s="3" t="s">
        <v>3192</v>
      </c>
      <c r="K903" s="3" t="s">
        <v>3070</v>
      </c>
      <c r="L903" s="3" t="s">
        <v>27</v>
      </c>
      <c r="M903" s="3" t="s">
        <v>27</v>
      </c>
      <c r="N903" s="3" t="s">
        <v>27</v>
      </c>
      <c r="O903" s="3" t="s">
        <v>27</v>
      </c>
      <c r="P903" s="3">
        <v>4</v>
      </c>
      <c r="Q903" s="3">
        <v>197</v>
      </c>
      <c r="R903" s="3">
        <v>200</v>
      </c>
      <c r="S903" s="3">
        <v>3.9</v>
      </c>
      <c r="T903" s="5" t="s">
        <v>3193</v>
      </c>
    </row>
    <row r="904" spans="1:20" ht="14.25" customHeight="1" x14ac:dyDescent="0.25">
      <c r="A904" s="3">
        <v>309820</v>
      </c>
      <c r="B904" s="4" t="s">
        <v>2789</v>
      </c>
      <c r="C904" s="3">
        <v>1</v>
      </c>
      <c r="D904" s="4" t="s">
        <v>21</v>
      </c>
      <c r="E904" s="3" t="s">
        <v>3194</v>
      </c>
      <c r="F904" s="3" t="s">
        <v>2670</v>
      </c>
      <c r="G904" s="3" t="s">
        <v>2669</v>
      </c>
      <c r="H904" s="3">
        <v>77.233465199999998</v>
      </c>
      <c r="I904" s="3">
        <v>28.549928099999999</v>
      </c>
      <c r="J904" s="3" t="s">
        <v>2791</v>
      </c>
      <c r="K904" s="3" t="s">
        <v>26</v>
      </c>
      <c r="L904" s="3" t="s">
        <v>27</v>
      </c>
      <c r="M904" s="3" t="s">
        <v>36</v>
      </c>
      <c r="N904" s="3" t="s">
        <v>27</v>
      </c>
      <c r="O904" s="3" t="s">
        <v>27</v>
      </c>
      <c r="P904" s="3">
        <v>2</v>
      </c>
      <c r="Q904" s="3">
        <v>323</v>
      </c>
      <c r="R904" s="3">
        <v>900</v>
      </c>
      <c r="S904" s="3">
        <v>3.7</v>
      </c>
      <c r="T904" s="5" t="s">
        <v>3195</v>
      </c>
    </row>
    <row r="905" spans="1:20" ht="14.25" customHeight="1" x14ac:dyDescent="0.25">
      <c r="A905" s="3">
        <v>6601218</v>
      </c>
      <c r="B905" s="4" t="s">
        <v>3196</v>
      </c>
      <c r="C905" s="3">
        <v>30</v>
      </c>
      <c r="D905" s="4" t="s">
        <v>2865</v>
      </c>
      <c r="E905" s="3" t="s">
        <v>3197</v>
      </c>
      <c r="F905" s="3" t="s">
        <v>3097</v>
      </c>
      <c r="G905" s="3" t="s">
        <v>3098</v>
      </c>
      <c r="H905" s="3">
        <v>-47.910166670000002</v>
      </c>
      <c r="I905" s="3">
        <v>-15.82733333</v>
      </c>
      <c r="J905" s="3" t="s">
        <v>687</v>
      </c>
      <c r="K905" s="3" t="s">
        <v>2829</v>
      </c>
      <c r="L905" s="3" t="s">
        <v>27</v>
      </c>
      <c r="M905" s="3" t="s">
        <v>27</v>
      </c>
      <c r="N905" s="3" t="s">
        <v>27</v>
      </c>
      <c r="O905" s="3" t="s">
        <v>27</v>
      </c>
      <c r="P905" s="3">
        <v>4</v>
      </c>
      <c r="Q905" s="3">
        <v>5</v>
      </c>
      <c r="R905" s="3">
        <v>200</v>
      </c>
      <c r="S905" s="3">
        <v>3.7</v>
      </c>
      <c r="T905" s="5" t="s">
        <v>3198</v>
      </c>
    </row>
    <row r="906" spans="1:20" ht="14.25" customHeight="1" x14ac:dyDescent="0.25">
      <c r="A906" s="3">
        <v>6700402</v>
      </c>
      <c r="B906" s="4" t="s">
        <v>3199</v>
      </c>
      <c r="C906" s="3">
        <v>30</v>
      </c>
      <c r="D906" s="4" t="s">
        <v>2824</v>
      </c>
      <c r="E906" s="3" t="s">
        <v>3200</v>
      </c>
      <c r="F906" s="3" t="s">
        <v>2971</v>
      </c>
      <c r="G906" s="3" t="s">
        <v>2972</v>
      </c>
      <c r="H906" s="3">
        <v>-46.666041</v>
      </c>
      <c r="I906" s="3">
        <v>-23.561568000000001</v>
      </c>
      <c r="J906" s="3" t="s">
        <v>3120</v>
      </c>
      <c r="K906" s="3" t="s">
        <v>2829</v>
      </c>
      <c r="L906" s="3" t="s">
        <v>27</v>
      </c>
      <c r="M906" s="3" t="s">
        <v>27</v>
      </c>
      <c r="N906" s="3" t="s">
        <v>27</v>
      </c>
      <c r="O906" s="3" t="s">
        <v>27</v>
      </c>
      <c r="P906" s="3">
        <v>4</v>
      </c>
      <c r="Q906" s="3">
        <v>73</v>
      </c>
      <c r="R906" s="3">
        <v>200</v>
      </c>
      <c r="S906" s="3">
        <v>3.4</v>
      </c>
      <c r="T906" s="5" t="s">
        <v>573</v>
      </c>
    </row>
    <row r="907" spans="1:20" ht="14.25" customHeight="1" x14ac:dyDescent="0.25">
      <c r="A907" s="3">
        <v>7100119</v>
      </c>
      <c r="B907" s="4" t="s">
        <v>3201</v>
      </c>
      <c r="C907" s="3">
        <v>148</v>
      </c>
      <c r="D907" s="4" t="s">
        <v>2637</v>
      </c>
      <c r="E907" s="3" t="s">
        <v>3202</v>
      </c>
      <c r="F907" s="3" t="s">
        <v>2639</v>
      </c>
      <c r="G907" s="3" t="s">
        <v>2640</v>
      </c>
      <c r="H907" s="3">
        <v>174.78242700000001</v>
      </c>
      <c r="I907" s="3">
        <v>-41.291773999999997</v>
      </c>
      <c r="J907" s="3" t="s">
        <v>3203</v>
      </c>
      <c r="K907" s="3" t="s">
        <v>2634</v>
      </c>
      <c r="L907" s="3" t="s">
        <v>27</v>
      </c>
      <c r="M907" s="3" t="s">
        <v>27</v>
      </c>
      <c r="N907" s="3" t="s">
        <v>27</v>
      </c>
      <c r="O907" s="3" t="s">
        <v>27</v>
      </c>
      <c r="P907" s="3">
        <v>4</v>
      </c>
      <c r="Q907" s="3">
        <v>125</v>
      </c>
      <c r="R907" s="3">
        <v>200</v>
      </c>
      <c r="S907" s="3">
        <v>4.4000000000000004</v>
      </c>
      <c r="T907" s="5" t="s">
        <v>3204</v>
      </c>
    </row>
    <row r="908" spans="1:20" ht="14.25" customHeight="1" x14ac:dyDescent="0.25">
      <c r="A908" s="3">
        <v>18484464</v>
      </c>
      <c r="B908" s="4" t="s">
        <v>3205</v>
      </c>
      <c r="C908" s="3">
        <v>184</v>
      </c>
      <c r="D908" s="4" t="s">
        <v>2436</v>
      </c>
      <c r="E908" s="3" t="s">
        <v>3206</v>
      </c>
      <c r="F908" s="3" t="s">
        <v>3207</v>
      </c>
      <c r="G908" s="3" t="s">
        <v>3208</v>
      </c>
      <c r="H908" s="3">
        <v>103.859955</v>
      </c>
      <c r="I908" s="3">
        <v>1.2905804999999999</v>
      </c>
      <c r="J908" s="3" t="s">
        <v>3209</v>
      </c>
      <c r="K908" s="3" t="s">
        <v>695</v>
      </c>
      <c r="L908" s="3" t="s">
        <v>27</v>
      </c>
      <c r="M908" s="3" t="s">
        <v>27</v>
      </c>
      <c r="N908" s="3" t="s">
        <v>27</v>
      </c>
      <c r="O908" s="3" t="s">
        <v>27</v>
      </c>
      <c r="P908" s="3">
        <v>4</v>
      </c>
      <c r="Q908" s="3">
        <v>30</v>
      </c>
      <c r="R908" s="3">
        <v>220</v>
      </c>
      <c r="S908" s="3">
        <v>3.8</v>
      </c>
      <c r="T908" s="5" t="s">
        <v>3210</v>
      </c>
    </row>
    <row r="909" spans="1:20" ht="14.25" customHeight="1" x14ac:dyDescent="0.25">
      <c r="A909" s="3">
        <v>18369763</v>
      </c>
      <c r="B909" s="4" t="s">
        <v>2813</v>
      </c>
      <c r="C909" s="3">
        <v>1</v>
      </c>
      <c r="D909" s="4" t="s">
        <v>21</v>
      </c>
      <c r="E909" s="3" t="s">
        <v>3211</v>
      </c>
      <c r="F909" s="3" t="s">
        <v>90</v>
      </c>
      <c r="G909" s="3" t="s">
        <v>91</v>
      </c>
      <c r="H909" s="3">
        <v>77.248822200000006</v>
      </c>
      <c r="I909" s="3">
        <v>28.5853611</v>
      </c>
      <c r="J909" s="3" t="s">
        <v>819</v>
      </c>
      <c r="K909" s="3" t="s">
        <v>26</v>
      </c>
      <c r="L909" s="3" t="s">
        <v>27</v>
      </c>
      <c r="M909" s="3" t="s">
        <v>36</v>
      </c>
      <c r="N909" s="3" t="s">
        <v>27</v>
      </c>
      <c r="O909" s="3" t="s">
        <v>27</v>
      </c>
      <c r="P909" s="3">
        <v>2</v>
      </c>
      <c r="Q909" s="3">
        <v>55</v>
      </c>
      <c r="R909" s="3">
        <v>900</v>
      </c>
      <c r="S909" s="3">
        <v>3.9</v>
      </c>
      <c r="T909" s="5" t="s">
        <v>3212</v>
      </c>
    </row>
    <row r="910" spans="1:20" ht="14.25" customHeight="1" x14ac:dyDescent="0.25">
      <c r="A910" s="3">
        <v>6200383</v>
      </c>
      <c r="B910" s="4" t="s">
        <v>3213</v>
      </c>
      <c r="C910" s="3">
        <v>166</v>
      </c>
      <c r="D910" s="4" t="s">
        <v>3065</v>
      </c>
      <c r="E910" s="3" t="s">
        <v>3214</v>
      </c>
      <c r="F910" s="3" t="s">
        <v>3215</v>
      </c>
      <c r="G910" s="3" t="s">
        <v>3216</v>
      </c>
      <c r="H910" s="3">
        <v>51.507617799999998</v>
      </c>
      <c r="I910" s="3">
        <v>25.277422399999999</v>
      </c>
      <c r="J910" s="3" t="s">
        <v>3217</v>
      </c>
      <c r="K910" s="3" t="s">
        <v>3070</v>
      </c>
      <c r="L910" s="3" t="s">
        <v>27</v>
      </c>
      <c r="M910" s="3" t="s">
        <v>27</v>
      </c>
      <c r="N910" s="3" t="s">
        <v>27</v>
      </c>
      <c r="O910" s="3" t="s">
        <v>27</v>
      </c>
      <c r="P910" s="3">
        <v>4</v>
      </c>
      <c r="Q910" s="3">
        <v>155</v>
      </c>
      <c r="R910" s="3">
        <v>220</v>
      </c>
      <c r="S910" s="3">
        <v>3.8</v>
      </c>
      <c r="T910" s="5" t="s">
        <v>3218</v>
      </c>
    </row>
    <row r="911" spans="1:20" ht="14.25" customHeight="1" x14ac:dyDescent="0.25">
      <c r="A911" s="3">
        <v>6600427</v>
      </c>
      <c r="B911" s="4" t="s">
        <v>3219</v>
      </c>
      <c r="C911" s="3">
        <v>30</v>
      </c>
      <c r="D911" s="4" t="s">
        <v>2865</v>
      </c>
      <c r="E911" s="3" t="s">
        <v>3220</v>
      </c>
      <c r="F911" s="3" t="s">
        <v>3221</v>
      </c>
      <c r="G911" s="3" t="s">
        <v>3222</v>
      </c>
      <c r="H911" s="3">
        <v>-47.868499999999997</v>
      </c>
      <c r="I911" s="3">
        <v>-15.819000000000001</v>
      </c>
      <c r="J911" s="3" t="s">
        <v>2549</v>
      </c>
      <c r="K911" s="3" t="s">
        <v>2829</v>
      </c>
      <c r="L911" s="3" t="s">
        <v>27</v>
      </c>
      <c r="M911" s="3" t="s">
        <v>27</v>
      </c>
      <c r="N911" s="3" t="s">
        <v>27</v>
      </c>
      <c r="O911" s="3" t="s">
        <v>27</v>
      </c>
      <c r="P911" s="3">
        <v>4</v>
      </c>
      <c r="Q911" s="3">
        <v>30</v>
      </c>
      <c r="R911" s="3">
        <v>230</v>
      </c>
      <c r="S911" s="3">
        <v>4.9000000000000004</v>
      </c>
      <c r="T911" s="5" t="s">
        <v>761</v>
      </c>
    </row>
    <row r="912" spans="1:20" ht="14.25" customHeight="1" x14ac:dyDescent="0.25">
      <c r="A912" s="3">
        <v>5701446</v>
      </c>
      <c r="B912" s="4" t="s">
        <v>3223</v>
      </c>
      <c r="C912" s="3">
        <v>214</v>
      </c>
      <c r="D912" s="4" t="s">
        <v>3160</v>
      </c>
      <c r="E912" s="3" t="s">
        <v>3224</v>
      </c>
      <c r="F912" s="3" t="s">
        <v>3162</v>
      </c>
      <c r="G912" s="3" t="s">
        <v>3163</v>
      </c>
      <c r="H912" s="3">
        <v>54.373322049999999</v>
      </c>
      <c r="I912" s="3">
        <v>24.469369830000002</v>
      </c>
      <c r="J912" s="3" t="s">
        <v>2916</v>
      </c>
      <c r="K912" s="3" t="s">
        <v>2805</v>
      </c>
      <c r="L912" s="3" t="s">
        <v>27</v>
      </c>
      <c r="M912" s="3" t="s">
        <v>27</v>
      </c>
      <c r="N912" s="3" t="s">
        <v>27</v>
      </c>
      <c r="O912" s="3" t="s">
        <v>27</v>
      </c>
      <c r="P912" s="3">
        <v>4</v>
      </c>
      <c r="Q912" s="3">
        <v>422</v>
      </c>
      <c r="R912" s="3">
        <v>230</v>
      </c>
      <c r="S912" s="3">
        <v>4.0999999999999996</v>
      </c>
      <c r="T912" s="5" t="s">
        <v>318</v>
      </c>
    </row>
    <row r="913" spans="1:20" ht="14.25" customHeight="1" x14ac:dyDescent="0.25">
      <c r="A913" s="3">
        <v>6601589</v>
      </c>
      <c r="B913" s="4" t="s">
        <v>3219</v>
      </c>
      <c r="C913" s="3">
        <v>30</v>
      </c>
      <c r="D913" s="4" t="s">
        <v>2865</v>
      </c>
      <c r="E913" s="3" t="s">
        <v>3225</v>
      </c>
      <c r="F913" s="3" t="s">
        <v>3226</v>
      </c>
      <c r="G913" s="3" t="s">
        <v>3227</v>
      </c>
      <c r="H913" s="3">
        <v>-47.889000000000003</v>
      </c>
      <c r="I913" s="3">
        <v>-15.7865</v>
      </c>
      <c r="J913" s="3" t="s">
        <v>2549</v>
      </c>
      <c r="K913" s="3" t="s">
        <v>2829</v>
      </c>
      <c r="L913" s="3" t="s">
        <v>27</v>
      </c>
      <c r="M913" s="3" t="s">
        <v>27</v>
      </c>
      <c r="N913" s="3" t="s">
        <v>27</v>
      </c>
      <c r="O913" s="3" t="s">
        <v>27</v>
      </c>
      <c r="P913" s="3">
        <v>4</v>
      </c>
      <c r="Q913" s="3">
        <v>17</v>
      </c>
      <c r="R913" s="3">
        <v>230</v>
      </c>
      <c r="S913" s="3">
        <v>4.2</v>
      </c>
      <c r="T913" s="5" t="s">
        <v>3228</v>
      </c>
    </row>
    <row r="914" spans="1:20" ht="14.25" customHeight="1" x14ac:dyDescent="0.25">
      <c r="A914" s="3">
        <v>6711666</v>
      </c>
      <c r="B914" s="4" t="s">
        <v>3229</v>
      </c>
      <c r="C914" s="3">
        <v>30</v>
      </c>
      <c r="D914" s="4" t="s">
        <v>2824</v>
      </c>
      <c r="E914" s="3" t="s">
        <v>3230</v>
      </c>
      <c r="F914" s="3" t="s">
        <v>3231</v>
      </c>
      <c r="G914" s="3" t="s">
        <v>3232</v>
      </c>
      <c r="H914" s="3">
        <v>-46.671333330000003</v>
      </c>
      <c r="I914" s="3">
        <v>-23.592333329999999</v>
      </c>
      <c r="J914" s="3" t="s">
        <v>3233</v>
      </c>
      <c r="K914" s="3" t="s">
        <v>2829</v>
      </c>
      <c r="L914" s="3" t="s">
        <v>27</v>
      </c>
      <c r="M914" s="3" t="s">
        <v>27</v>
      </c>
      <c r="N914" s="3" t="s">
        <v>27</v>
      </c>
      <c r="O914" s="3" t="s">
        <v>27</v>
      </c>
      <c r="P914" s="3">
        <v>4</v>
      </c>
      <c r="Q914" s="3">
        <v>12</v>
      </c>
      <c r="R914" s="3">
        <v>230</v>
      </c>
      <c r="S914" s="3">
        <v>3.9</v>
      </c>
      <c r="T914" s="5" t="s">
        <v>3234</v>
      </c>
    </row>
    <row r="915" spans="1:20" ht="14.25" customHeight="1" x14ac:dyDescent="0.25">
      <c r="A915" s="3">
        <v>6113680</v>
      </c>
      <c r="B915" s="4" t="s">
        <v>3235</v>
      </c>
      <c r="C915" s="3">
        <v>215</v>
      </c>
      <c r="D915" s="4" t="s">
        <v>2693</v>
      </c>
      <c r="E915" s="3" t="s">
        <v>3236</v>
      </c>
      <c r="F915" s="3" t="s">
        <v>3237</v>
      </c>
      <c r="G915" s="3" t="s">
        <v>3237</v>
      </c>
      <c r="H915" s="3">
        <v>-0.16209200000000001</v>
      </c>
      <c r="I915" s="3">
        <v>51.485509</v>
      </c>
      <c r="J915" s="3" t="s">
        <v>3120</v>
      </c>
      <c r="K915" s="3" t="s">
        <v>2422</v>
      </c>
      <c r="L915" s="3" t="s">
        <v>27</v>
      </c>
      <c r="M915" s="3" t="s">
        <v>27</v>
      </c>
      <c r="N915" s="3" t="s">
        <v>27</v>
      </c>
      <c r="O915" s="3" t="s">
        <v>27</v>
      </c>
      <c r="P915" s="3">
        <v>4</v>
      </c>
      <c r="Q915" s="3">
        <v>320</v>
      </c>
      <c r="R915" s="3">
        <v>230</v>
      </c>
      <c r="S915" s="3">
        <v>4.7</v>
      </c>
      <c r="T915" s="5" t="s">
        <v>3238</v>
      </c>
    </row>
    <row r="916" spans="1:20" ht="14.25" customHeight="1" x14ac:dyDescent="0.25">
      <c r="A916" s="3">
        <v>6601158</v>
      </c>
      <c r="B916" s="4" t="s">
        <v>3239</v>
      </c>
      <c r="C916" s="3">
        <v>30</v>
      </c>
      <c r="D916" s="4" t="s">
        <v>2865</v>
      </c>
      <c r="E916" s="3" t="s">
        <v>3240</v>
      </c>
      <c r="F916" s="3" t="s">
        <v>3241</v>
      </c>
      <c r="G916" s="3" t="s">
        <v>3242</v>
      </c>
      <c r="H916" s="3">
        <v>-47.872833329999999</v>
      </c>
      <c r="I916" s="3">
        <v>-15.82566667</v>
      </c>
      <c r="J916" s="3" t="s">
        <v>2564</v>
      </c>
      <c r="K916" s="3" t="s">
        <v>2829</v>
      </c>
      <c r="L916" s="3" t="s">
        <v>27</v>
      </c>
      <c r="M916" s="3" t="s">
        <v>27</v>
      </c>
      <c r="N916" s="3" t="s">
        <v>27</v>
      </c>
      <c r="O916" s="3" t="s">
        <v>27</v>
      </c>
      <c r="P916" s="3">
        <v>4</v>
      </c>
      <c r="Q916" s="3">
        <v>6</v>
      </c>
      <c r="R916" s="3">
        <v>240</v>
      </c>
      <c r="S916" s="3">
        <v>3.2</v>
      </c>
      <c r="T916" s="5" t="s">
        <v>3243</v>
      </c>
    </row>
    <row r="917" spans="1:20" ht="14.25" customHeight="1" x14ac:dyDescent="0.25">
      <c r="A917" s="3">
        <v>3494</v>
      </c>
      <c r="B917" s="4" t="s">
        <v>3244</v>
      </c>
      <c r="C917" s="3">
        <v>1</v>
      </c>
      <c r="D917" s="4" t="s">
        <v>21</v>
      </c>
      <c r="E917" s="3" t="s">
        <v>3245</v>
      </c>
      <c r="F917" s="3" t="s">
        <v>3246</v>
      </c>
      <c r="G917" s="3" t="s">
        <v>3247</v>
      </c>
      <c r="H917" s="3">
        <v>77.220531399999999</v>
      </c>
      <c r="I917" s="3">
        <v>28.583743699999999</v>
      </c>
      <c r="J917" s="3" t="s">
        <v>992</v>
      </c>
      <c r="K917" s="3" t="s">
        <v>26</v>
      </c>
      <c r="L917" s="3" t="s">
        <v>36</v>
      </c>
      <c r="M917" s="3" t="s">
        <v>27</v>
      </c>
      <c r="N917" s="3" t="s">
        <v>27</v>
      </c>
      <c r="O917" s="3" t="s">
        <v>27</v>
      </c>
      <c r="P917" s="3">
        <v>2</v>
      </c>
      <c r="Q917" s="3">
        <v>55</v>
      </c>
      <c r="R917" s="3">
        <v>850</v>
      </c>
      <c r="S917" s="3">
        <v>2.5</v>
      </c>
      <c r="T917" s="5" t="s">
        <v>3248</v>
      </c>
    </row>
    <row r="918" spans="1:20" ht="14.25" customHeight="1" x14ac:dyDescent="0.25">
      <c r="A918" s="3">
        <v>310848</v>
      </c>
      <c r="B918" s="4" t="s">
        <v>2453</v>
      </c>
      <c r="C918" s="3">
        <v>1</v>
      </c>
      <c r="D918" s="4" t="s">
        <v>21</v>
      </c>
      <c r="E918" s="3" t="s">
        <v>3249</v>
      </c>
      <c r="F918" s="3" t="s">
        <v>2392</v>
      </c>
      <c r="G918" s="3" t="s">
        <v>2391</v>
      </c>
      <c r="H918" s="3">
        <v>77.213550600000005</v>
      </c>
      <c r="I918" s="3">
        <v>28.538685099999999</v>
      </c>
      <c r="J918" s="3" t="s">
        <v>677</v>
      </c>
      <c r="K918" s="3" t="s">
        <v>26</v>
      </c>
      <c r="L918" s="3" t="s">
        <v>27</v>
      </c>
      <c r="M918" s="3" t="s">
        <v>36</v>
      </c>
      <c r="N918" s="3" t="s">
        <v>27</v>
      </c>
      <c r="O918" s="3" t="s">
        <v>27</v>
      </c>
      <c r="P918" s="3">
        <v>2</v>
      </c>
      <c r="Q918" s="3">
        <v>226</v>
      </c>
      <c r="R918" s="3">
        <v>900</v>
      </c>
      <c r="S918" s="3">
        <v>3.5</v>
      </c>
      <c r="T918" s="5" t="s">
        <v>405</v>
      </c>
    </row>
    <row r="919" spans="1:20" ht="14.25" customHeight="1" x14ac:dyDescent="0.25">
      <c r="A919" s="3">
        <v>572</v>
      </c>
      <c r="B919" s="4" t="s">
        <v>3250</v>
      </c>
      <c r="C919" s="3">
        <v>1</v>
      </c>
      <c r="D919" s="4" t="s">
        <v>21</v>
      </c>
      <c r="E919" s="3" t="s">
        <v>3251</v>
      </c>
      <c r="F919" s="3" t="s">
        <v>3252</v>
      </c>
      <c r="G919" s="3" t="s">
        <v>3253</v>
      </c>
      <c r="H919" s="3">
        <v>77.207000800000003</v>
      </c>
      <c r="I919" s="3">
        <v>28.522916800000001</v>
      </c>
      <c r="J919" s="3" t="s">
        <v>677</v>
      </c>
      <c r="K919" s="3" t="s">
        <v>26</v>
      </c>
      <c r="L919" s="3" t="s">
        <v>36</v>
      </c>
      <c r="M919" s="3" t="s">
        <v>27</v>
      </c>
      <c r="N919" s="3" t="s">
        <v>27</v>
      </c>
      <c r="O919" s="3" t="s">
        <v>27</v>
      </c>
      <c r="P919" s="3">
        <v>2</v>
      </c>
      <c r="Q919" s="3">
        <v>151</v>
      </c>
      <c r="R919" s="3">
        <v>850</v>
      </c>
      <c r="S919" s="3">
        <v>3.1</v>
      </c>
      <c r="T919" s="5" t="s">
        <v>3254</v>
      </c>
    </row>
    <row r="920" spans="1:20" ht="14.25" customHeight="1" x14ac:dyDescent="0.25">
      <c r="A920" s="3">
        <v>3131</v>
      </c>
      <c r="B920" s="4" t="s">
        <v>3255</v>
      </c>
      <c r="C920" s="3">
        <v>1</v>
      </c>
      <c r="D920" s="4" t="s">
        <v>21</v>
      </c>
      <c r="E920" s="3" t="s">
        <v>3256</v>
      </c>
      <c r="F920" s="3" t="s">
        <v>2404</v>
      </c>
      <c r="G920" s="3" t="s">
        <v>2403</v>
      </c>
      <c r="H920" s="3">
        <v>77.181764200000003</v>
      </c>
      <c r="I920" s="3">
        <v>28.637329099999999</v>
      </c>
      <c r="J920" s="3" t="s">
        <v>992</v>
      </c>
      <c r="K920" s="3" t="s">
        <v>26</v>
      </c>
      <c r="L920" s="3" t="s">
        <v>36</v>
      </c>
      <c r="M920" s="3" t="s">
        <v>27</v>
      </c>
      <c r="N920" s="3" t="s">
        <v>27</v>
      </c>
      <c r="O920" s="3" t="s">
        <v>27</v>
      </c>
      <c r="P920" s="3">
        <v>2</v>
      </c>
      <c r="Q920" s="3">
        <v>169</v>
      </c>
      <c r="R920" s="3">
        <v>900</v>
      </c>
      <c r="S920" s="3">
        <v>2.6</v>
      </c>
      <c r="T920" s="5" t="s">
        <v>3257</v>
      </c>
    </row>
    <row r="921" spans="1:20" ht="14.25" customHeight="1" x14ac:dyDescent="0.25">
      <c r="A921" s="3">
        <v>300258</v>
      </c>
      <c r="B921" s="4" t="s">
        <v>2456</v>
      </c>
      <c r="C921" s="3">
        <v>1</v>
      </c>
      <c r="D921" s="4" t="s">
        <v>21</v>
      </c>
      <c r="E921" s="3" t="s">
        <v>3258</v>
      </c>
      <c r="F921" s="3" t="s">
        <v>2603</v>
      </c>
      <c r="G921" s="3" t="s">
        <v>2604</v>
      </c>
      <c r="H921" s="3">
        <v>77.195909999999998</v>
      </c>
      <c r="I921" s="3">
        <v>28.559014000000001</v>
      </c>
      <c r="J921" s="3" t="s">
        <v>673</v>
      </c>
      <c r="K921" s="3" t="s">
        <v>26</v>
      </c>
      <c r="L921" s="3" t="s">
        <v>27</v>
      </c>
      <c r="M921" s="3" t="s">
        <v>27</v>
      </c>
      <c r="N921" s="3" t="s">
        <v>27</v>
      </c>
      <c r="O921" s="3" t="s">
        <v>27</v>
      </c>
      <c r="P921" s="3">
        <v>2</v>
      </c>
      <c r="Q921" s="3">
        <v>32</v>
      </c>
      <c r="R921" s="3">
        <v>750</v>
      </c>
      <c r="S921" s="3">
        <v>2.5</v>
      </c>
      <c r="T921" s="5" t="s">
        <v>3259</v>
      </c>
    </row>
    <row r="922" spans="1:20" ht="14.25" customHeight="1" x14ac:dyDescent="0.25">
      <c r="A922" s="3">
        <v>5600556</v>
      </c>
      <c r="B922" s="4" t="s">
        <v>3260</v>
      </c>
      <c r="C922" s="3">
        <v>214</v>
      </c>
      <c r="D922" s="4" t="s">
        <v>2800</v>
      </c>
      <c r="E922" s="3" t="s">
        <v>3261</v>
      </c>
      <c r="F922" s="3" t="s">
        <v>3262</v>
      </c>
      <c r="G922" s="3" t="s">
        <v>3263</v>
      </c>
      <c r="H922" s="3">
        <v>55.387817660000003</v>
      </c>
      <c r="I922" s="3">
        <v>25.327744970000001</v>
      </c>
      <c r="J922" s="3" t="s">
        <v>2771</v>
      </c>
      <c r="K922" s="3" t="s">
        <v>2805</v>
      </c>
      <c r="L922" s="3" t="s">
        <v>27</v>
      </c>
      <c r="M922" s="3" t="s">
        <v>36</v>
      </c>
      <c r="N922" s="3" t="s">
        <v>27</v>
      </c>
      <c r="O922" s="3" t="s">
        <v>27</v>
      </c>
      <c r="P922" s="3">
        <v>4</v>
      </c>
      <c r="Q922" s="3">
        <v>357</v>
      </c>
      <c r="R922" s="3">
        <v>250</v>
      </c>
      <c r="S922" s="3">
        <v>3.9</v>
      </c>
      <c r="T922" s="5" t="s">
        <v>2162</v>
      </c>
    </row>
    <row r="923" spans="1:20" ht="14.25" customHeight="1" x14ac:dyDescent="0.25">
      <c r="A923" s="3">
        <v>5601521</v>
      </c>
      <c r="B923" s="4" t="s">
        <v>3213</v>
      </c>
      <c r="C923" s="3">
        <v>214</v>
      </c>
      <c r="D923" s="4" t="s">
        <v>2800</v>
      </c>
      <c r="E923" s="3" t="s">
        <v>3264</v>
      </c>
      <c r="F923" s="3" t="s">
        <v>3265</v>
      </c>
      <c r="G923" s="3" t="s">
        <v>3266</v>
      </c>
      <c r="H923" s="3">
        <v>55.37353624</v>
      </c>
      <c r="I923" s="3">
        <v>25.297822870000001</v>
      </c>
      <c r="J923" s="3" t="s">
        <v>3267</v>
      </c>
      <c r="K923" s="3" t="s">
        <v>2805</v>
      </c>
      <c r="L923" s="3" t="s">
        <v>27</v>
      </c>
      <c r="M923" s="3" t="s">
        <v>36</v>
      </c>
      <c r="N923" s="3" t="s">
        <v>27</v>
      </c>
      <c r="O923" s="3" t="s">
        <v>27</v>
      </c>
      <c r="P923" s="3">
        <v>4</v>
      </c>
      <c r="Q923" s="3">
        <v>197</v>
      </c>
      <c r="R923" s="3">
        <v>250</v>
      </c>
      <c r="S923" s="3">
        <v>4.0999999999999996</v>
      </c>
      <c r="T923" s="5" t="s">
        <v>3268</v>
      </c>
    </row>
    <row r="924" spans="1:20" ht="14.25" customHeight="1" x14ac:dyDescent="0.25">
      <c r="A924" s="3">
        <v>305763</v>
      </c>
      <c r="B924" s="4" t="s">
        <v>3269</v>
      </c>
      <c r="C924" s="3">
        <v>1</v>
      </c>
      <c r="D924" s="4" t="s">
        <v>21</v>
      </c>
      <c r="E924" s="3" t="s">
        <v>1041</v>
      </c>
      <c r="F924" s="3" t="s">
        <v>1040</v>
      </c>
      <c r="G924" s="3" t="s">
        <v>1041</v>
      </c>
      <c r="H924" s="3">
        <v>77.221204999999998</v>
      </c>
      <c r="I924" s="3">
        <v>28.572380500000001</v>
      </c>
      <c r="J924" s="3" t="s">
        <v>3270</v>
      </c>
      <c r="K924" s="3" t="s">
        <v>26</v>
      </c>
      <c r="L924" s="3" t="s">
        <v>27</v>
      </c>
      <c r="M924" s="3" t="s">
        <v>36</v>
      </c>
      <c r="N924" s="3" t="s">
        <v>27</v>
      </c>
      <c r="O924" s="3" t="s">
        <v>27</v>
      </c>
      <c r="P924" s="3">
        <v>2</v>
      </c>
      <c r="Q924" s="3">
        <v>174</v>
      </c>
      <c r="R924" s="3">
        <v>900</v>
      </c>
      <c r="S924" s="3">
        <v>3.5</v>
      </c>
      <c r="T924" s="5" t="s">
        <v>1295</v>
      </c>
    </row>
    <row r="925" spans="1:20" ht="14.25" customHeight="1" x14ac:dyDescent="0.25">
      <c r="A925" s="3">
        <v>5701052</v>
      </c>
      <c r="B925" s="4" t="s">
        <v>3213</v>
      </c>
      <c r="C925" s="3">
        <v>214</v>
      </c>
      <c r="D925" s="4" t="s">
        <v>3160</v>
      </c>
      <c r="E925" s="3" t="s">
        <v>3271</v>
      </c>
      <c r="F925" s="3" t="s">
        <v>3272</v>
      </c>
      <c r="G925" s="3" t="s">
        <v>3273</v>
      </c>
      <c r="H925" s="3">
        <v>54.413141459999999</v>
      </c>
      <c r="I925" s="3">
        <v>24.43409939</v>
      </c>
      <c r="J925" s="3" t="s">
        <v>3274</v>
      </c>
      <c r="K925" s="3" t="s">
        <v>2805</v>
      </c>
      <c r="L925" s="3" t="s">
        <v>27</v>
      </c>
      <c r="M925" s="3" t="s">
        <v>36</v>
      </c>
      <c r="N925" s="3" t="s">
        <v>27</v>
      </c>
      <c r="O925" s="3" t="s">
        <v>27</v>
      </c>
      <c r="P925" s="3">
        <v>4</v>
      </c>
      <c r="Q925" s="3">
        <v>205</v>
      </c>
      <c r="R925" s="3">
        <v>250</v>
      </c>
      <c r="S925" s="3">
        <v>4</v>
      </c>
      <c r="T925" s="5" t="s">
        <v>3275</v>
      </c>
    </row>
    <row r="926" spans="1:20" ht="14.25" customHeight="1" x14ac:dyDescent="0.25">
      <c r="A926" s="3">
        <v>18431179</v>
      </c>
      <c r="B926" s="4" t="s">
        <v>3276</v>
      </c>
      <c r="C926" s="3">
        <v>1</v>
      </c>
      <c r="D926" s="4" t="s">
        <v>21</v>
      </c>
      <c r="E926" s="3" t="s">
        <v>2500</v>
      </c>
      <c r="F926" s="3" t="s">
        <v>2501</v>
      </c>
      <c r="G926" s="3" t="s">
        <v>2500</v>
      </c>
      <c r="H926" s="3">
        <v>77.166526000000005</v>
      </c>
      <c r="I926" s="3">
        <v>28.519511000000001</v>
      </c>
      <c r="J926" s="3" t="s">
        <v>644</v>
      </c>
      <c r="K926" s="3" t="s">
        <v>26</v>
      </c>
      <c r="L926" s="3" t="s">
        <v>27</v>
      </c>
      <c r="M926" s="3" t="s">
        <v>36</v>
      </c>
      <c r="N926" s="3" t="s">
        <v>27</v>
      </c>
      <c r="O926" s="3" t="s">
        <v>27</v>
      </c>
      <c r="P926" s="3">
        <v>2</v>
      </c>
      <c r="Q926" s="3">
        <v>62</v>
      </c>
      <c r="R926" s="3">
        <v>900</v>
      </c>
      <c r="S926" s="3">
        <v>4.2</v>
      </c>
      <c r="T926" s="5" t="s">
        <v>3277</v>
      </c>
    </row>
    <row r="927" spans="1:20" ht="14.25" customHeight="1" x14ac:dyDescent="0.25">
      <c r="A927" s="3">
        <v>18295472</v>
      </c>
      <c r="B927" s="4" t="s">
        <v>2692</v>
      </c>
      <c r="C927" s="3">
        <v>166</v>
      </c>
      <c r="D927" s="4" t="s">
        <v>3065</v>
      </c>
      <c r="E927" s="3" t="s">
        <v>3278</v>
      </c>
      <c r="F927" s="3" t="s">
        <v>3279</v>
      </c>
      <c r="G927" s="3" t="s">
        <v>3280</v>
      </c>
      <c r="H927" s="3">
        <v>51.533316499999998</v>
      </c>
      <c r="I927" s="3">
        <v>25.289411099999999</v>
      </c>
      <c r="J927" s="3" t="s">
        <v>2714</v>
      </c>
      <c r="K927" s="3" t="s">
        <v>3070</v>
      </c>
      <c r="L927" s="3" t="s">
        <v>36</v>
      </c>
      <c r="M927" s="3" t="s">
        <v>27</v>
      </c>
      <c r="N927" s="3" t="s">
        <v>27</v>
      </c>
      <c r="O927" s="3" t="s">
        <v>27</v>
      </c>
      <c r="P927" s="3">
        <v>4</v>
      </c>
      <c r="Q927" s="3">
        <v>114</v>
      </c>
      <c r="R927" s="3">
        <v>250</v>
      </c>
      <c r="S927" s="3">
        <v>4.7</v>
      </c>
      <c r="T927" s="5" t="s">
        <v>2344</v>
      </c>
    </row>
    <row r="928" spans="1:20" ht="14.25" customHeight="1" x14ac:dyDescent="0.25">
      <c r="A928" s="3">
        <v>6202039</v>
      </c>
      <c r="B928" s="4" t="s">
        <v>3281</v>
      </c>
      <c r="C928" s="3">
        <v>166</v>
      </c>
      <c r="D928" s="4" t="s">
        <v>3065</v>
      </c>
      <c r="E928" s="3" t="s">
        <v>3282</v>
      </c>
      <c r="F928" s="3" t="s">
        <v>3283</v>
      </c>
      <c r="G928" s="3" t="s">
        <v>3284</v>
      </c>
      <c r="H928" s="3">
        <v>51.505052890000002</v>
      </c>
      <c r="I928" s="3">
        <v>25.285996260000001</v>
      </c>
      <c r="J928" s="3" t="s">
        <v>746</v>
      </c>
      <c r="K928" s="3" t="s">
        <v>3070</v>
      </c>
      <c r="L928" s="3" t="s">
        <v>27</v>
      </c>
      <c r="M928" s="3" t="s">
        <v>27</v>
      </c>
      <c r="N928" s="3" t="s">
        <v>27</v>
      </c>
      <c r="O928" s="3" t="s">
        <v>27</v>
      </c>
      <c r="P928" s="3">
        <v>4</v>
      </c>
      <c r="Q928" s="3">
        <v>182</v>
      </c>
      <c r="R928" s="3">
        <v>250</v>
      </c>
      <c r="S928" s="3">
        <v>4.9000000000000004</v>
      </c>
      <c r="T928" s="5" t="s">
        <v>3285</v>
      </c>
    </row>
    <row r="929" spans="1:20" ht="14.25" customHeight="1" x14ac:dyDescent="0.25">
      <c r="A929" s="3">
        <v>18425995</v>
      </c>
      <c r="B929" s="4" t="s">
        <v>3286</v>
      </c>
      <c r="C929" s="3">
        <v>166</v>
      </c>
      <c r="D929" s="4" t="s">
        <v>3065</v>
      </c>
      <c r="E929" s="3" t="s">
        <v>3287</v>
      </c>
      <c r="F929" s="3" t="s">
        <v>3288</v>
      </c>
      <c r="G929" s="3" t="s">
        <v>3289</v>
      </c>
      <c r="H929" s="3">
        <v>51.350047099999998</v>
      </c>
      <c r="I929" s="3">
        <v>25.327332599999998</v>
      </c>
      <c r="J929" s="3" t="s">
        <v>3290</v>
      </c>
      <c r="K929" s="3" t="s">
        <v>3070</v>
      </c>
      <c r="L929" s="3" t="s">
        <v>27</v>
      </c>
      <c r="M929" s="3" t="s">
        <v>27</v>
      </c>
      <c r="N929" s="3" t="s">
        <v>27</v>
      </c>
      <c r="O929" s="3" t="s">
        <v>27</v>
      </c>
      <c r="P929" s="3">
        <v>4</v>
      </c>
      <c r="Q929" s="3">
        <v>41</v>
      </c>
      <c r="R929" s="3">
        <v>250</v>
      </c>
      <c r="S929" s="3">
        <v>4</v>
      </c>
      <c r="T929" s="5" t="s">
        <v>3291</v>
      </c>
    </row>
    <row r="930" spans="1:20" ht="14.25" customHeight="1" x14ac:dyDescent="0.25">
      <c r="A930" s="3">
        <v>18161577</v>
      </c>
      <c r="B930" s="4" t="s">
        <v>3292</v>
      </c>
      <c r="C930" s="3">
        <v>1</v>
      </c>
      <c r="D930" s="4" t="s">
        <v>21</v>
      </c>
      <c r="E930" s="3" t="s">
        <v>3293</v>
      </c>
      <c r="F930" s="3" t="s">
        <v>585</v>
      </c>
      <c r="G930" s="3" t="s">
        <v>586</v>
      </c>
      <c r="H930" s="3">
        <v>77.204141300000003</v>
      </c>
      <c r="I930" s="3">
        <v>28.694839000000002</v>
      </c>
      <c r="J930" s="3" t="s">
        <v>3294</v>
      </c>
      <c r="K930" s="3" t="s">
        <v>26</v>
      </c>
      <c r="L930" s="3" t="s">
        <v>36</v>
      </c>
      <c r="M930" s="3" t="s">
        <v>36</v>
      </c>
      <c r="N930" s="3" t="s">
        <v>27</v>
      </c>
      <c r="O930" s="3" t="s">
        <v>27</v>
      </c>
      <c r="P930" s="3">
        <v>2</v>
      </c>
      <c r="Q930" s="3">
        <v>1071</v>
      </c>
      <c r="R930" s="3">
        <v>900</v>
      </c>
      <c r="S930" s="3">
        <v>4.5999999999999996</v>
      </c>
      <c r="T930" s="5" t="s">
        <v>3295</v>
      </c>
    </row>
    <row r="931" spans="1:20" ht="14.25" customHeight="1" x14ac:dyDescent="0.25">
      <c r="A931" s="3">
        <v>7300004</v>
      </c>
      <c r="B931" s="4" t="s">
        <v>3296</v>
      </c>
      <c r="C931" s="3">
        <v>30</v>
      </c>
      <c r="D931" s="4" t="s">
        <v>2838</v>
      </c>
      <c r="E931" s="3" t="s">
        <v>3297</v>
      </c>
      <c r="F931" s="3" t="s">
        <v>2959</v>
      </c>
      <c r="G931" s="3" t="s">
        <v>2960</v>
      </c>
      <c r="H931" s="3">
        <v>-43.226999999999997</v>
      </c>
      <c r="I931" s="3">
        <v>-22.98416667</v>
      </c>
      <c r="J931" s="3" t="s">
        <v>687</v>
      </c>
      <c r="K931" s="3" t="s">
        <v>2829</v>
      </c>
      <c r="L931" s="3" t="s">
        <v>27</v>
      </c>
      <c r="M931" s="3" t="s">
        <v>27</v>
      </c>
      <c r="N931" s="3" t="s">
        <v>27</v>
      </c>
      <c r="O931" s="3" t="s">
        <v>27</v>
      </c>
      <c r="P931" s="3">
        <v>4</v>
      </c>
      <c r="Q931" s="3">
        <v>25</v>
      </c>
      <c r="R931" s="3">
        <v>250</v>
      </c>
      <c r="S931" s="3">
        <v>4.5999999999999996</v>
      </c>
      <c r="T931" s="5" t="s">
        <v>3298</v>
      </c>
    </row>
    <row r="932" spans="1:20" ht="14.25" customHeight="1" x14ac:dyDescent="0.25">
      <c r="A932" s="3">
        <v>7302140</v>
      </c>
      <c r="B932" s="4" t="s">
        <v>3299</v>
      </c>
      <c r="C932" s="3">
        <v>30</v>
      </c>
      <c r="D932" s="4" t="s">
        <v>2838</v>
      </c>
      <c r="E932" s="3" t="s">
        <v>3300</v>
      </c>
      <c r="F932" s="3" t="s">
        <v>3301</v>
      </c>
      <c r="G932" s="3" t="s">
        <v>3302</v>
      </c>
      <c r="H932" s="3">
        <v>-43.171263889999999</v>
      </c>
      <c r="I932" s="3">
        <v>-22.96337222</v>
      </c>
      <c r="J932" s="3" t="s">
        <v>3303</v>
      </c>
      <c r="K932" s="3" t="s">
        <v>2829</v>
      </c>
      <c r="L932" s="3" t="s">
        <v>27</v>
      </c>
      <c r="M932" s="3" t="s">
        <v>27</v>
      </c>
      <c r="N932" s="3" t="s">
        <v>27</v>
      </c>
      <c r="O932" s="3" t="s">
        <v>27</v>
      </c>
      <c r="P932" s="3">
        <v>4</v>
      </c>
      <c r="Q932" s="3">
        <v>8</v>
      </c>
      <c r="R932" s="3">
        <v>250</v>
      </c>
      <c r="S932" s="3">
        <v>4.2</v>
      </c>
      <c r="T932" s="5" t="s">
        <v>3304</v>
      </c>
    </row>
    <row r="933" spans="1:20" ht="14.25" customHeight="1" x14ac:dyDescent="0.25">
      <c r="A933" s="3">
        <v>5701917</v>
      </c>
      <c r="B933" s="4" t="s">
        <v>3305</v>
      </c>
      <c r="C933" s="3">
        <v>214</v>
      </c>
      <c r="D933" s="4" t="s">
        <v>3160</v>
      </c>
      <c r="E933" s="3" t="s">
        <v>3306</v>
      </c>
      <c r="F933" s="3" t="s">
        <v>3307</v>
      </c>
      <c r="G933" s="3" t="s">
        <v>3308</v>
      </c>
      <c r="H933" s="3">
        <v>54.357828939999997</v>
      </c>
      <c r="I933" s="3">
        <v>24.48761082</v>
      </c>
      <c r="J933" s="3" t="s">
        <v>746</v>
      </c>
      <c r="K933" s="3" t="s">
        <v>2805</v>
      </c>
      <c r="L933" s="3" t="s">
        <v>27</v>
      </c>
      <c r="M933" s="3" t="s">
        <v>27</v>
      </c>
      <c r="N933" s="3" t="s">
        <v>27</v>
      </c>
      <c r="O933" s="3" t="s">
        <v>27</v>
      </c>
      <c r="P933" s="3">
        <v>4</v>
      </c>
      <c r="Q933" s="3">
        <v>435</v>
      </c>
      <c r="R933" s="3">
        <v>250</v>
      </c>
      <c r="S933" s="3">
        <v>4.2</v>
      </c>
      <c r="T933" s="5" t="s">
        <v>3309</v>
      </c>
    </row>
    <row r="934" spans="1:20" ht="14.25" customHeight="1" x14ac:dyDescent="0.25">
      <c r="A934" s="3">
        <v>6706313</v>
      </c>
      <c r="B934" s="4" t="s">
        <v>3310</v>
      </c>
      <c r="C934" s="3">
        <v>30</v>
      </c>
      <c r="D934" s="4" t="s">
        <v>2824</v>
      </c>
      <c r="E934" s="3" t="s">
        <v>3311</v>
      </c>
      <c r="F934" s="3" t="s">
        <v>3312</v>
      </c>
      <c r="G934" s="3" t="s">
        <v>3313</v>
      </c>
      <c r="H934" s="3">
        <v>-46.645166670000002</v>
      </c>
      <c r="I934" s="3">
        <v>-23.550666669999998</v>
      </c>
      <c r="J934" s="3" t="s">
        <v>2916</v>
      </c>
      <c r="K934" s="3" t="s">
        <v>2829</v>
      </c>
      <c r="L934" s="3" t="s">
        <v>27</v>
      </c>
      <c r="M934" s="3" t="s">
        <v>27</v>
      </c>
      <c r="N934" s="3" t="s">
        <v>27</v>
      </c>
      <c r="O934" s="3" t="s">
        <v>27</v>
      </c>
      <c r="P934" s="3">
        <v>4</v>
      </c>
      <c r="Q934" s="3">
        <v>49</v>
      </c>
      <c r="R934" s="3">
        <v>250</v>
      </c>
      <c r="S934" s="3">
        <v>4.5</v>
      </c>
      <c r="T934" s="5" t="s">
        <v>416</v>
      </c>
    </row>
    <row r="935" spans="1:20" ht="14.25" customHeight="1" x14ac:dyDescent="0.25">
      <c r="A935" s="3">
        <v>6704326</v>
      </c>
      <c r="B935" s="4" t="s">
        <v>3314</v>
      </c>
      <c r="C935" s="3">
        <v>30</v>
      </c>
      <c r="D935" s="4" t="s">
        <v>2824</v>
      </c>
      <c r="E935" s="3" t="s">
        <v>3315</v>
      </c>
      <c r="F935" s="3" t="s">
        <v>3312</v>
      </c>
      <c r="G935" s="3" t="s">
        <v>3313</v>
      </c>
      <c r="H935" s="3">
        <v>-46.646333329999997</v>
      </c>
      <c r="I935" s="3">
        <v>-23.559000000000001</v>
      </c>
      <c r="J935" s="3" t="s">
        <v>3316</v>
      </c>
      <c r="K935" s="3" t="s">
        <v>2829</v>
      </c>
      <c r="L935" s="3" t="s">
        <v>27</v>
      </c>
      <c r="M935" s="3" t="s">
        <v>27</v>
      </c>
      <c r="N935" s="3" t="s">
        <v>27</v>
      </c>
      <c r="O935" s="3" t="s">
        <v>27</v>
      </c>
      <c r="P935" s="3">
        <v>4</v>
      </c>
      <c r="Q935" s="3">
        <v>17</v>
      </c>
      <c r="R935" s="3">
        <v>250</v>
      </c>
      <c r="S935" s="3">
        <v>4.4000000000000004</v>
      </c>
      <c r="T935" s="5" t="s">
        <v>3317</v>
      </c>
    </row>
    <row r="936" spans="1:20" ht="14.25" customHeight="1" x14ac:dyDescent="0.25">
      <c r="A936" s="3">
        <v>5704255</v>
      </c>
      <c r="B936" s="4" t="s">
        <v>3318</v>
      </c>
      <c r="C936" s="3">
        <v>214</v>
      </c>
      <c r="D936" s="4" t="s">
        <v>3160</v>
      </c>
      <c r="E936" s="3" t="s">
        <v>3319</v>
      </c>
      <c r="F936" s="3" t="s">
        <v>3179</v>
      </c>
      <c r="G936" s="3" t="s">
        <v>3180</v>
      </c>
      <c r="H936" s="3">
        <v>54.382946160000003</v>
      </c>
      <c r="I936" s="3">
        <v>24.495692529999999</v>
      </c>
      <c r="J936" s="3" t="s">
        <v>1493</v>
      </c>
      <c r="K936" s="3" t="s">
        <v>2805</v>
      </c>
      <c r="L936" s="3" t="s">
        <v>27</v>
      </c>
      <c r="M936" s="3" t="s">
        <v>36</v>
      </c>
      <c r="N936" s="3" t="s">
        <v>27</v>
      </c>
      <c r="O936" s="3" t="s">
        <v>27</v>
      </c>
      <c r="P936" s="3">
        <v>4</v>
      </c>
      <c r="Q936" s="3">
        <v>376</v>
      </c>
      <c r="R936" s="3">
        <v>260</v>
      </c>
      <c r="S936" s="3">
        <v>4.5999999999999996</v>
      </c>
      <c r="T936" s="5" t="s">
        <v>3158</v>
      </c>
    </row>
    <row r="937" spans="1:20" ht="14.25" customHeight="1" x14ac:dyDescent="0.25">
      <c r="A937" s="3">
        <v>18484349</v>
      </c>
      <c r="B937" s="4" t="s">
        <v>3320</v>
      </c>
      <c r="C937" s="3">
        <v>184</v>
      </c>
      <c r="D937" s="4" t="s">
        <v>2436</v>
      </c>
      <c r="E937" s="3" t="s">
        <v>3321</v>
      </c>
      <c r="F937" s="3" t="s">
        <v>3322</v>
      </c>
      <c r="G937" s="3" t="s">
        <v>3323</v>
      </c>
      <c r="H937" s="3">
        <v>103.8594222</v>
      </c>
      <c r="I937" s="3">
        <v>1.285476931</v>
      </c>
      <c r="J937" s="3" t="s">
        <v>3324</v>
      </c>
      <c r="K937" s="3" t="s">
        <v>695</v>
      </c>
      <c r="L937" s="3" t="s">
        <v>27</v>
      </c>
      <c r="M937" s="3" t="s">
        <v>27</v>
      </c>
      <c r="N937" s="3" t="s">
        <v>27</v>
      </c>
      <c r="O937" s="3" t="s">
        <v>27</v>
      </c>
      <c r="P937" s="3">
        <v>4</v>
      </c>
      <c r="Q937" s="3">
        <v>33</v>
      </c>
      <c r="R937" s="3">
        <v>270</v>
      </c>
      <c r="S937" s="3">
        <v>4</v>
      </c>
      <c r="T937" s="5" t="s">
        <v>3325</v>
      </c>
    </row>
    <row r="938" spans="1:20" ht="14.25" customHeight="1" x14ac:dyDescent="0.25">
      <c r="A938" s="3">
        <v>18458339</v>
      </c>
      <c r="B938" s="4" t="s">
        <v>2379</v>
      </c>
      <c r="C938" s="3">
        <v>1</v>
      </c>
      <c r="D938" s="4" t="s">
        <v>21</v>
      </c>
      <c r="E938" s="3" t="s">
        <v>3326</v>
      </c>
      <c r="F938" s="3" t="s">
        <v>2392</v>
      </c>
      <c r="G938" s="3" t="s">
        <v>2391</v>
      </c>
      <c r="H938" s="3">
        <v>77.210558879999994</v>
      </c>
      <c r="I938" s="3">
        <v>28.533957300000001</v>
      </c>
      <c r="J938" s="3" t="s">
        <v>2381</v>
      </c>
      <c r="K938" s="3" t="s">
        <v>26</v>
      </c>
      <c r="L938" s="3" t="s">
        <v>27</v>
      </c>
      <c r="M938" s="3" t="s">
        <v>36</v>
      </c>
      <c r="N938" s="3" t="s">
        <v>27</v>
      </c>
      <c r="O938" s="3" t="s">
        <v>27</v>
      </c>
      <c r="P938" s="3">
        <v>2</v>
      </c>
      <c r="Q938" s="3">
        <v>41</v>
      </c>
      <c r="R938" s="3">
        <v>950</v>
      </c>
      <c r="S938" s="3">
        <v>3.7</v>
      </c>
      <c r="T938" s="5" t="s">
        <v>3327</v>
      </c>
    </row>
    <row r="939" spans="1:20" ht="14.25" customHeight="1" x14ac:dyDescent="0.25">
      <c r="A939" s="3">
        <v>18483372</v>
      </c>
      <c r="B939" s="4" t="s">
        <v>3328</v>
      </c>
      <c r="C939" s="3">
        <v>184</v>
      </c>
      <c r="D939" s="4" t="s">
        <v>2436</v>
      </c>
      <c r="E939" s="3" t="s">
        <v>3329</v>
      </c>
      <c r="F939" s="3" t="s">
        <v>3330</v>
      </c>
      <c r="G939" s="3" t="s">
        <v>3331</v>
      </c>
      <c r="H939" s="3">
        <v>103.8600048</v>
      </c>
      <c r="I939" s="3">
        <v>1.2826607999999999</v>
      </c>
      <c r="J939" s="3" t="s">
        <v>3332</v>
      </c>
      <c r="K939" s="3" t="s">
        <v>695</v>
      </c>
      <c r="L939" s="3" t="s">
        <v>27</v>
      </c>
      <c r="M939" s="3" t="s">
        <v>27</v>
      </c>
      <c r="N939" s="3" t="s">
        <v>27</v>
      </c>
      <c r="O939" s="3" t="s">
        <v>27</v>
      </c>
      <c r="P939" s="3">
        <v>4</v>
      </c>
      <c r="Q939" s="3">
        <v>34</v>
      </c>
      <c r="R939" s="3">
        <v>300</v>
      </c>
      <c r="S939" s="3">
        <v>3.4</v>
      </c>
      <c r="T939" s="5" t="s">
        <v>3333</v>
      </c>
    </row>
    <row r="940" spans="1:20" ht="14.25" customHeight="1" x14ac:dyDescent="0.25">
      <c r="A940" s="3">
        <v>18204494</v>
      </c>
      <c r="B940" s="4" t="s">
        <v>3334</v>
      </c>
      <c r="C940" s="3">
        <v>1</v>
      </c>
      <c r="D940" s="4" t="s">
        <v>21</v>
      </c>
      <c r="E940" s="3" t="s">
        <v>3335</v>
      </c>
      <c r="F940" s="3" t="s">
        <v>2581</v>
      </c>
      <c r="G940" s="3" t="s">
        <v>2582</v>
      </c>
      <c r="H940" s="3">
        <v>77.212264759999996</v>
      </c>
      <c r="I940" s="3">
        <v>28.645339830000001</v>
      </c>
      <c r="J940" s="3" t="s">
        <v>825</v>
      </c>
      <c r="K940" s="3" t="s">
        <v>26</v>
      </c>
      <c r="L940" s="3" t="s">
        <v>36</v>
      </c>
      <c r="M940" s="3" t="s">
        <v>27</v>
      </c>
      <c r="N940" s="3" t="s">
        <v>27</v>
      </c>
      <c r="O940" s="3" t="s">
        <v>27</v>
      </c>
      <c r="P940" s="3">
        <v>2</v>
      </c>
      <c r="Q940" s="3">
        <v>10</v>
      </c>
      <c r="R940" s="3">
        <v>900</v>
      </c>
      <c r="S940" s="3">
        <v>3</v>
      </c>
      <c r="T940" s="5" t="s">
        <v>3336</v>
      </c>
    </row>
    <row r="941" spans="1:20" ht="14.25" customHeight="1" x14ac:dyDescent="0.25">
      <c r="A941" s="3">
        <v>311440</v>
      </c>
      <c r="B941" s="4" t="s">
        <v>740</v>
      </c>
      <c r="C941" s="3">
        <v>1</v>
      </c>
      <c r="D941" s="4" t="s">
        <v>21</v>
      </c>
      <c r="E941" s="3" t="s">
        <v>3337</v>
      </c>
      <c r="F941" s="3" t="s">
        <v>3338</v>
      </c>
      <c r="G941" s="3" t="s">
        <v>3339</v>
      </c>
      <c r="H941" s="3">
        <v>77.219618370000006</v>
      </c>
      <c r="I941" s="3">
        <v>28.528767179999999</v>
      </c>
      <c r="J941" s="3" t="s">
        <v>742</v>
      </c>
      <c r="K941" s="3" t="s">
        <v>26</v>
      </c>
      <c r="L941" s="3" t="s">
        <v>27</v>
      </c>
      <c r="M941" s="3" t="s">
        <v>36</v>
      </c>
      <c r="N941" s="3" t="s">
        <v>27</v>
      </c>
      <c r="O941" s="3" t="s">
        <v>27</v>
      </c>
      <c r="P941" s="3">
        <v>2</v>
      </c>
      <c r="Q941" s="3">
        <v>122</v>
      </c>
      <c r="R941" s="3">
        <v>900</v>
      </c>
      <c r="S941" s="3">
        <v>2.2000000000000002</v>
      </c>
      <c r="T941" s="5" t="s">
        <v>3340</v>
      </c>
    </row>
    <row r="942" spans="1:20" ht="14.25" customHeight="1" x14ac:dyDescent="0.25">
      <c r="A942" s="3">
        <v>18421026</v>
      </c>
      <c r="B942" s="4" t="s">
        <v>3341</v>
      </c>
      <c r="C942" s="3">
        <v>1</v>
      </c>
      <c r="D942" s="4" t="s">
        <v>21</v>
      </c>
      <c r="E942" s="3" t="s">
        <v>3342</v>
      </c>
      <c r="F942" s="3" t="s">
        <v>2608</v>
      </c>
      <c r="G942" s="3" t="s">
        <v>2607</v>
      </c>
      <c r="H942" s="3">
        <v>77.2154563</v>
      </c>
      <c r="I942" s="3">
        <v>28.549244699999999</v>
      </c>
      <c r="J942" s="3" t="s">
        <v>673</v>
      </c>
      <c r="K942" s="3" t="s">
        <v>26</v>
      </c>
      <c r="L942" s="3" t="s">
        <v>27</v>
      </c>
      <c r="M942" s="3" t="s">
        <v>36</v>
      </c>
      <c r="N942" s="3" t="s">
        <v>27</v>
      </c>
      <c r="O942" s="3" t="s">
        <v>27</v>
      </c>
      <c r="P942" s="3">
        <v>2</v>
      </c>
      <c r="Q942" s="3">
        <v>55</v>
      </c>
      <c r="R942" s="3">
        <v>900</v>
      </c>
      <c r="S942" s="3">
        <v>4</v>
      </c>
      <c r="T942" s="5" t="s">
        <v>3343</v>
      </c>
    </row>
    <row r="943" spans="1:20" ht="14.25" customHeight="1" x14ac:dyDescent="0.25">
      <c r="A943" s="3">
        <v>18483051</v>
      </c>
      <c r="B943" s="4" t="s">
        <v>3344</v>
      </c>
      <c r="C943" s="3">
        <v>184</v>
      </c>
      <c r="D943" s="4" t="s">
        <v>2436</v>
      </c>
      <c r="E943" s="3" t="s">
        <v>3345</v>
      </c>
      <c r="F943" s="3" t="s">
        <v>3207</v>
      </c>
      <c r="G943" s="3" t="s">
        <v>3208</v>
      </c>
      <c r="H943" s="3">
        <v>103.8601766</v>
      </c>
      <c r="I943" s="3">
        <v>1.290800881</v>
      </c>
      <c r="J943" s="3" t="s">
        <v>3346</v>
      </c>
      <c r="K943" s="3" t="s">
        <v>695</v>
      </c>
      <c r="L943" s="3" t="s">
        <v>27</v>
      </c>
      <c r="M943" s="3" t="s">
        <v>27</v>
      </c>
      <c r="N943" s="3" t="s">
        <v>27</v>
      </c>
      <c r="O943" s="3" t="s">
        <v>27</v>
      </c>
      <c r="P943" s="3">
        <v>4</v>
      </c>
      <c r="Q943" s="3">
        <v>34</v>
      </c>
      <c r="R943" s="3">
        <v>300</v>
      </c>
      <c r="S943" s="3">
        <v>3.9</v>
      </c>
      <c r="T943" s="5" t="s">
        <v>582</v>
      </c>
    </row>
    <row r="944" spans="1:20" ht="14.25" customHeight="1" x14ac:dyDescent="0.25">
      <c r="A944" s="3">
        <v>6700475</v>
      </c>
      <c r="B944" s="4" t="s">
        <v>3347</v>
      </c>
      <c r="C944" s="3">
        <v>30</v>
      </c>
      <c r="D944" s="4" t="s">
        <v>2824</v>
      </c>
      <c r="E944" s="3" t="s">
        <v>3348</v>
      </c>
      <c r="F944" s="3" t="s">
        <v>3349</v>
      </c>
      <c r="G944" s="3" t="s">
        <v>3350</v>
      </c>
      <c r="H944" s="3">
        <v>-46.666851000000001</v>
      </c>
      <c r="I944" s="3">
        <v>-23.581688</v>
      </c>
      <c r="J944" s="3" t="s">
        <v>3351</v>
      </c>
      <c r="K944" s="3" t="s">
        <v>2829</v>
      </c>
      <c r="L944" s="3" t="s">
        <v>27</v>
      </c>
      <c r="M944" s="3" t="s">
        <v>27</v>
      </c>
      <c r="N944" s="3" t="s">
        <v>27</v>
      </c>
      <c r="O944" s="3" t="s">
        <v>27</v>
      </c>
      <c r="P944" s="3">
        <v>4</v>
      </c>
      <c r="Q944" s="3">
        <v>59</v>
      </c>
      <c r="R944" s="3">
        <v>300</v>
      </c>
      <c r="S944" s="3">
        <v>4.8</v>
      </c>
      <c r="T944" s="5" t="s">
        <v>3352</v>
      </c>
    </row>
    <row r="945" spans="1:20" ht="14.25" customHeight="1" x14ac:dyDescent="0.25">
      <c r="A945" s="3">
        <v>6517396</v>
      </c>
      <c r="B945" s="4" t="s">
        <v>3353</v>
      </c>
      <c r="C945" s="3">
        <v>189</v>
      </c>
      <c r="D945" s="4" t="s">
        <v>3354</v>
      </c>
      <c r="E945" s="3" t="s">
        <v>3355</v>
      </c>
      <c r="F945" s="3" t="s">
        <v>3356</v>
      </c>
      <c r="G945" s="3" t="s">
        <v>3357</v>
      </c>
      <c r="H945" s="3">
        <v>28.011058999999999</v>
      </c>
      <c r="I945" s="3">
        <v>-26.14658</v>
      </c>
      <c r="J945" s="3" t="s">
        <v>3358</v>
      </c>
      <c r="K945" s="3" t="s">
        <v>3359</v>
      </c>
      <c r="L945" s="3" t="s">
        <v>27</v>
      </c>
      <c r="M945" s="3" t="s">
        <v>27</v>
      </c>
      <c r="N945" s="3" t="s">
        <v>27</v>
      </c>
      <c r="O945" s="3" t="s">
        <v>27</v>
      </c>
      <c r="P945" s="3">
        <v>4</v>
      </c>
      <c r="Q945" s="3">
        <v>180</v>
      </c>
      <c r="R945" s="3">
        <v>300</v>
      </c>
      <c r="S945" s="3">
        <v>4.3</v>
      </c>
      <c r="T945" s="5" t="s">
        <v>1940</v>
      </c>
    </row>
    <row r="946" spans="1:20" ht="14.25" customHeight="1" x14ac:dyDescent="0.25">
      <c r="A946" s="3">
        <v>18107765</v>
      </c>
      <c r="B946" s="4" t="s">
        <v>3360</v>
      </c>
      <c r="C946" s="3">
        <v>166</v>
      </c>
      <c r="D946" s="4" t="s">
        <v>3065</v>
      </c>
      <c r="E946" s="3" t="s">
        <v>3361</v>
      </c>
      <c r="F946" s="3" t="s">
        <v>3362</v>
      </c>
      <c r="G946" s="3" t="s">
        <v>3363</v>
      </c>
      <c r="H946" s="3">
        <v>51.527455699999997</v>
      </c>
      <c r="I946" s="3">
        <v>25.2625016</v>
      </c>
      <c r="J946" s="3" t="s">
        <v>2714</v>
      </c>
      <c r="K946" s="3" t="s">
        <v>3070</v>
      </c>
      <c r="L946" s="3" t="s">
        <v>27</v>
      </c>
      <c r="M946" s="3" t="s">
        <v>27</v>
      </c>
      <c r="N946" s="3" t="s">
        <v>27</v>
      </c>
      <c r="O946" s="3" t="s">
        <v>27</v>
      </c>
      <c r="P946" s="3">
        <v>4</v>
      </c>
      <c r="Q946" s="3">
        <v>348</v>
      </c>
      <c r="R946" s="3">
        <v>300</v>
      </c>
      <c r="S946" s="3">
        <v>4.5999999999999996</v>
      </c>
      <c r="T946" s="5" t="s">
        <v>3364</v>
      </c>
    </row>
    <row r="947" spans="1:20" ht="14.25" customHeight="1" x14ac:dyDescent="0.25">
      <c r="A947" s="3">
        <v>18337845</v>
      </c>
      <c r="B947" s="4" t="s">
        <v>3365</v>
      </c>
      <c r="C947" s="3">
        <v>189</v>
      </c>
      <c r="D947" s="4" t="s">
        <v>3366</v>
      </c>
      <c r="E947" s="3" t="s">
        <v>3367</v>
      </c>
      <c r="F947" s="3" t="s">
        <v>3368</v>
      </c>
      <c r="G947" s="3" t="s">
        <v>3369</v>
      </c>
      <c r="H947" s="3">
        <v>18.46489381</v>
      </c>
      <c r="I947" s="3">
        <v>-33.979757020000001</v>
      </c>
      <c r="J947" s="3" t="s">
        <v>3370</v>
      </c>
      <c r="K947" s="3" t="s">
        <v>3359</v>
      </c>
      <c r="L947" s="3" t="s">
        <v>27</v>
      </c>
      <c r="M947" s="3" t="s">
        <v>27</v>
      </c>
      <c r="N947" s="3" t="s">
        <v>27</v>
      </c>
      <c r="O947" s="3" t="s">
        <v>27</v>
      </c>
      <c r="P947" s="3">
        <v>4</v>
      </c>
      <c r="Q947" s="3">
        <v>88</v>
      </c>
      <c r="R947" s="3">
        <v>300</v>
      </c>
      <c r="S947" s="3">
        <v>4.0999999999999996</v>
      </c>
      <c r="T947" s="5" t="s">
        <v>3371</v>
      </c>
    </row>
    <row r="948" spans="1:20" ht="14.25" customHeight="1" x14ac:dyDescent="0.25">
      <c r="A948" s="3">
        <v>18199742</v>
      </c>
      <c r="B948" s="4" t="s">
        <v>3372</v>
      </c>
      <c r="C948" s="3">
        <v>189</v>
      </c>
      <c r="D948" s="4" t="s">
        <v>3373</v>
      </c>
      <c r="E948" s="3" t="s">
        <v>3374</v>
      </c>
      <c r="F948" s="3" t="s">
        <v>3375</v>
      </c>
      <c r="G948" s="3" t="s">
        <v>3376</v>
      </c>
      <c r="H948" s="3">
        <v>28.287113999999999</v>
      </c>
      <c r="I948" s="3">
        <v>-25.80283</v>
      </c>
      <c r="J948" s="3" t="s">
        <v>3130</v>
      </c>
      <c r="K948" s="3" t="s">
        <v>3359</v>
      </c>
      <c r="L948" s="3" t="s">
        <v>27</v>
      </c>
      <c r="M948" s="3" t="s">
        <v>27</v>
      </c>
      <c r="N948" s="3" t="s">
        <v>27</v>
      </c>
      <c r="O948" s="3" t="s">
        <v>27</v>
      </c>
      <c r="P948" s="3">
        <v>4</v>
      </c>
      <c r="Q948" s="3">
        <v>116</v>
      </c>
      <c r="R948" s="3">
        <v>300</v>
      </c>
      <c r="S948" s="3">
        <v>4.3</v>
      </c>
      <c r="T948" s="5" t="s">
        <v>3377</v>
      </c>
    </row>
    <row r="949" spans="1:20" ht="14.25" customHeight="1" x14ac:dyDescent="0.25">
      <c r="A949" s="3">
        <v>201531</v>
      </c>
      <c r="B949" s="4" t="s">
        <v>3378</v>
      </c>
      <c r="C949" s="3">
        <v>214</v>
      </c>
      <c r="D949" s="4" t="s">
        <v>3379</v>
      </c>
      <c r="E949" s="3" t="s">
        <v>3380</v>
      </c>
      <c r="F949" s="3" t="s">
        <v>3381</v>
      </c>
      <c r="G949" s="3" t="s">
        <v>3382</v>
      </c>
      <c r="H949" s="3">
        <v>55.351477750000001</v>
      </c>
      <c r="I949" s="3">
        <v>25.22399154</v>
      </c>
      <c r="J949" s="3" t="s">
        <v>3383</v>
      </c>
      <c r="K949" s="3" t="s">
        <v>2805</v>
      </c>
      <c r="L949" s="3" t="s">
        <v>27</v>
      </c>
      <c r="M949" s="3" t="s">
        <v>27</v>
      </c>
      <c r="N949" s="3" t="s">
        <v>27</v>
      </c>
      <c r="O949" s="3" t="s">
        <v>27</v>
      </c>
      <c r="P949" s="3">
        <v>4</v>
      </c>
      <c r="Q949" s="3">
        <v>1388</v>
      </c>
      <c r="R949" s="3">
        <v>300</v>
      </c>
      <c r="S949" s="3">
        <v>4.5</v>
      </c>
      <c r="T949" s="5" t="s">
        <v>3384</v>
      </c>
    </row>
    <row r="950" spans="1:20" ht="14.25" customHeight="1" x14ac:dyDescent="0.25">
      <c r="A950" s="3">
        <v>7302898</v>
      </c>
      <c r="B950" s="4" t="s">
        <v>3385</v>
      </c>
      <c r="C950" s="3">
        <v>30</v>
      </c>
      <c r="D950" s="4" t="s">
        <v>2838</v>
      </c>
      <c r="E950" s="3" t="s">
        <v>3386</v>
      </c>
      <c r="F950" s="3" t="s">
        <v>3387</v>
      </c>
      <c r="G950" s="3" t="s">
        <v>3388</v>
      </c>
      <c r="H950" s="3">
        <v>-43.187369439999998</v>
      </c>
      <c r="I950" s="3">
        <v>-22.924813889999999</v>
      </c>
      <c r="J950" s="3" t="s">
        <v>2828</v>
      </c>
      <c r="K950" s="3" t="s">
        <v>2829</v>
      </c>
      <c r="L950" s="3" t="s">
        <v>27</v>
      </c>
      <c r="M950" s="3" t="s">
        <v>27</v>
      </c>
      <c r="N950" s="3" t="s">
        <v>27</v>
      </c>
      <c r="O950" s="3" t="s">
        <v>27</v>
      </c>
      <c r="P950" s="3">
        <v>4</v>
      </c>
      <c r="Q950" s="3">
        <v>44</v>
      </c>
      <c r="R950" s="3">
        <v>300</v>
      </c>
      <c r="S950" s="3">
        <v>4.7</v>
      </c>
      <c r="T950" s="5" t="s">
        <v>2113</v>
      </c>
    </row>
    <row r="951" spans="1:20" ht="14.25" customHeight="1" x14ac:dyDescent="0.25">
      <c r="A951" s="3">
        <v>6702159</v>
      </c>
      <c r="B951" s="4" t="s">
        <v>3389</v>
      </c>
      <c r="C951" s="3">
        <v>30</v>
      </c>
      <c r="D951" s="4" t="s">
        <v>2824</v>
      </c>
      <c r="E951" s="3" t="s">
        <v>3390</v>
      </c>
      <c r="F951" s="3" t="s">
        <v>2971</v>
      </c>
      <c r="G951" s="3" t="s">
        <v>2972</v>
      </c>
      <c r="H951" s="3">
        <v>-46.669833330000003</v>
      </c>
      <c r="I951" s="3">
        <v>-23.5655</v>
      </c>
      <c r="J951" s="3" t="s">
        <v>3391</v>
      </c>
      <c r="K951" s="3" t="s">
        <v>2829</v>
      </c>
      <c r="L951" s="3" t="s">
        <v>27</v>
      </c>
      <c r="M951" s="3" t="s">
        <v>27</v>
      </c>
      <c r="N951" s="3" t="s">
        <v>27</v>
      </c>
      <c r="O951" s="3" t="s">
        <v>27</v>
      </c>
      <c r="P951" s="3">
        <v>4</v>
      </c>
      <c r="Q951" s="3">
        <v>39</v>
      </c>
      <c r="R951" s="3">
        <v>300</v>
      </c>
      <c r="S951" s="3">
        <v>4.3</v>
      </c>
      <c r="T951" s="5" t="s">
        <v>3392</v>
      </c>
    </row>
    <row r="952" spans="1:20" ht="14.25" customHeight="1" x14ac:dyDescent="0.25">
      <c r="A952" s="3">
        <v>6517404</v>
      </c>
      <c r="B952" s="4" t="s">
        <v>3393</v>
      </c>
      <c r="C952" s="3">
        <v>189</v>
      </c>
      <c r="D952" s="4" t="s">
        <v>3394</v>
      </c>
      <c r="E952" s="3" t="s">
        <v>3395</v>
      </c>
      <c r="F952" s="3" t="s">
        <v>3396</v>
      </c>
      <c r="G952" s="3" t="s">
        <v>3397</v>
      </c>
      <c r="H952" s="3">
        <v>28.014748999999998</v>
      </c>
      <c r="I952" s="3">
        <v>-26.021362</v>
      </c>
      <c r="J952" s="3" t="s">
        <v>2424</v>
      </c>
      <c r="K952" s="3" t="s">
        <v>3359</v>
      </c>
      <c r="L952" s="3" t="s">
        <v>27</v>
      </c>
      <c r="M952" s="3" t="s">
        <v>27</v>
      </c>
      <c r="N952" s="3" t="s">
        <v>27</v>
      </c>
      <c r="O952" s="3" t="s">
        <v>27</v>
      </c>
      <c r="P952" s="3">
        <v>4</v>
      </c>
      <c r="Q952" s="3">
        <v>90</v>
      </c>
      <c r="R952" s="3">
        <v>300</v>
      </c>
      <c r="S952" s="3">
        <v>4.4000000000000004</v>
      </c>
      <c r="T952" s="5" t="s">
        <v>889</v>
      </c>
    </row>
    <row r="953" spans="1:20" ht="14.25" customHeight="1" x14ac:dyDescent="0.25">
      <c r="A953" s="3">
        <v>310169</v>
      </c>
      <c r="B953" s="4" t="s">
        <v>3398</v>
      </c>
      <c r="C953" s="3">
        <v>1</v>
      </c>
      <c r="D953" s="4" t="s">
        <v>21</v>
      </c>
      <c r="E953" s="3" t="s">
        <v>3399</v>
      </c>
      <c r="F953" s="3" t="s">
        <v>2506</v>
      </c>
      <c r="G953" s="3" t="s">
        <v>2507</v>
      </c>
      <c r="H953" s="3">
        <v>77.156655599999993</v>
      </c>
      <c r="I953" s="3">
        <v>28.524986500000001</v>
      </c>
      <c r="J953" s="3" t="s">
        <v>644</v>
      </c>
      <c r="K953" s="3" t="s">
        <v>26</v>
      </c>
      <c r="L953" s="3" t="s">
        <v>36</v>
      </c>
      <c r="M953" s="3" t="s">
        <v>36</v>
      </c>
      <c r="N953" s="3" t="s">
        <v>27</v>
      </c>
      <c r="O953" s="3" t="s">
        <v>27</v>
      </c>
      <c r="P953" s="3">
        <v>2</v>
      </c>
      <c r="Q953" s="3">
        <v>364</v>
      </c>
      <c r="R953" s="3">
        <v>850</v>
      </c>
      <c r="S953" s="3">
        <v>3.7</v>
      </c>
      <c r="T953" s="5" t="s">
        <v>3400</v>
      </c>
    </row>
    <row r="954" spans="1:20" ht="14.25" customHeight="1" x14ac:dyDescent="0.25">
      <c r="A954" s="3">
        <v>18238595</v>
      </c>
      <c r="B954" s="4" t="s">
        <v>3401</v>
      </c>
      <c r="C954" s="3">
        <v>189</v>
      </c>
      <c r="D954" s="4" t="s">
        <v>3373</v>
      </c>
      <c r="E954" s="3" t="s">
        <v>3402</v>
      </c>
      <c r="F954" s="3" t="s">
        <v>3403</v>
      </c>
      <c r="G954" s="3" t="s">
        <v>3404</v>
      </c>
      <c r="H954" s="3">
        <v>28.280436999999999</v>
      </c>
      <c r="I954" s="3">
        <v>-25.765656</v>
      </c>
      <c r="J954" s="3" t="s">
        <v>3405</v>
      </c>
      <c r="K954" s="3" t="s">
        <v>3359</v>
      </c>
      <c r="L954" s="3" t="s">
        <v>27</v>
      </c>
      <c r="M954" s="3" t="s">
        <v>27</v>
      </c>
      <c r="N954" s="3" t="s">
        <v>27</v>
      </c>
      <c r="O954" s="3" t="s">
        <v>27</v>
      </c>
      <c r="P954" s="3">
        <v>4</v>
      </c>
      <c r="Q954" s="3">
        <v>57</v>
      </c>
      <c r="R954" s="3">
        <v>300</v>
      </c>
      <c r="S954" s="3">
        <v>3.8</v>
      </c>
      <c r="T954" s="5" t="s">
        <v>3406</v>
      </c>
    </row>
    <row r="955" spans="1:20" ht="14.25" customHeight="1" x14ac:dyDescent="0.25">
      <c r="A955" s="3">
        <v>2893</v>
      </c>
      <c r="B955" s="4" t="s">
        <v>3407</v>
      </c>
      <c r="C955" s="3">
        <v>1</v>
      </c>
      <c r="D955" s="4" t="s">
        <v>21</v>
      </c>
      <c r="E955" s="3" t="s">
        <v>3408</v>
      </c>
      <c r="F955" s="3" t="s">
        <v>3409</v>
      </c>
      <c r="G955" s="3" t="s">
        <v>3410</v>
      </c>
      <c r="H955" s="3">
        <v>77.155498829999999</v>
      </c>
      <c r="I955" s="3">
        <v>28.542737519999999</v>
      </c>
      <c r="J955" s="3" t="s">
        <v>701</v>
      </c>
      <c r="K955" s="3" t="s">
        <v>26</v>
      </c>
      <c r="L955" s="3" t="s">
        <v>27</v>
      </c>
      <c r="M955" s="3" t="s">
        <v>36</v>
      </c>
      <c r="N955" s="3" t="s">
        <v>27</v>
      </c>
      <c r="O955" s="3" t="s">
        <v>27</v>
      </c>
      <c r="P955" s="3">
        <v>2</v>
      </c>
      <c r="Q955" s="3">
        <v>161</v>
      </c>
      <c r="R955" s="3">
        <v>750</v>
      </c>
      <c r="S955" s="3">
        <v>3.6</v>
      </c>
      <c r="T955" s="5" t="s">
        <v>3411</v>
      </c>
    </row>
    <row r="956" spans="1:20" ht="14.25" customHeight="1" x14ac:dyDescent="0.25">
      <c r="A956" s="3">
        <v>18483085</v>
      </c>
      <c r="B956" s="4" t="s">
        <v>3412</v>
      </c>
      <c r="C956" s="3">
        <v>184</v>
      </c>
      <c r="D956" s="4" t="s">
        <v>2436</v>
      </c>
      <c r="E956" s="3" t="s">
        <v>3413</v>
      </c>
      <c r="F956" s="3" t="s">
        <v>3414</v>
      </c>
      <c r="G956" s="3" t="s">
        <v>3415</v>
      </c>
      <c r="H956" s="3">
        <v>103.84302219999999</v>
      </c>
      <c r="I956" s="3">
        <v>1.2794436300000001</v>
      </c>
      <c r="J956" s="3" t="s">
        <v>3120</v>
      </c>
      <c r="K956" s="3" t="s">
        <v>695</v>
      </c>
      <c r="L956" s="3" t="s">
        <v>27</v>
      </c>
      <c r="M956" s="3" t="s">
        <v>27</v>
      </c>
      <c r="N956" s="3" t="s">
        <v>27</v>
      </c>
      <c r="O956" s="3" t="s">
        <v>27</v>
      </c>
      <c r="P956" s="3">
        <v>4</v>
      </c>
      <c r="Q956" s="3">
        <v>33</v>
      </c>
      <c r="R956" s="3">
        <v>315</v>
      </c>
      <c r="S956" s="3">
        <v>3.9</v>
      </c>
      <c r="T956" s="5" t="s">
        <v>474</v>
      </c>
    </row>
    <row r="957" spans="1:20" ht="14.25" customHeight="1" x14ac:dyDescent="0.25">
      <c r="A957" s="3">
        <v>18318846</v>
      </c>
      <c r="B957" s="4" t="s">
        <v>3416</v>
      </c>
      <c r="C957" s="3">
        <v>189</v>
      </c>
      <c r="D957" s="4" t="s">
        <v>3373</v>
      </c>
      <c r="E957" s="3" t="s">
        <v>3417</v>
      </c>
      <c r="F957" s="3" t="s">
        <v>3418</v>
      </c>
      <c r="G957" s="3" t="s">
        <v>3419</v>
      </c>
      <c r="H957" s="3">
        <v>28.298356999999999</v>
      </c>
      <c r="I957" s="3">
        <v>-25.765751999999999</v>
      </c>
      <c r="J957" s="3" t="s">
        <v>3420</v>
      </c>
      <c r="K957" s="3" t="s">
        <v>3359</v>
      </c>
      <c r="L957" s="3" t="s">
        <v>27</v>
      </c>
      <c r="M957" s="3" t="s">
        <v>27</v>
      </c>
      <c r="N957" s="3" t="s">
        <v>27</v>
      </c>
      <c r="O957" s="3" t="s">
        <v>27</v>
      </c>
      <c r="P957" s="3">
        <v>4</v>
      </c>
      <c r="Q957" s="3">
        <v>43</v>
      </c>
      <c r="R957" s="3">
        <v>320</v>
      </c>
      <c r="S957" s="3">
        <v>4.3</v>
      </c>
      <c r="T957" s="5" t="s">
        <v>3421</v>
      </c>
    </row>
    <row r="958" spans="1:20" ht="14.25" customHeight="1" x14ac:dyDescent="0.25">
      <c r="A958" s="3">
        <v>3173</v>
      </c>
      <c r="B958" s="4" t="s">
        <v>809</v>
      </c>
      <c r="C958" s="3">
        <v>1</v>
      </c>
      <c r="D958" s="4" t="s">
        <v>21</v>
      </c>
      <c r="E958" s="3" t="s">
        <v>3422</v>
      </c>
      <c r="F958" s="3" t="s">
        <v>3423</v>
      </c>
      <c r="G958" s="3" t="s">
        <v>3424</v>
      </c>
      <c r="H958" s="3">
        <v>77.304735899999997</v>
      </c>
      <c r="I958" s="3">
        <v>28.649656</v>
      </c>
      <c r="J958" s="3" t="s">
        <v>644</v>
      </c>
      <c r="K958" s="3" t="s">
        <v>26</v>
      </c>
      <c r="L958" s="3" t="s">
        <v>36</v>
      </c>
      <c r="M958" s="3" t="s">
        <v>36</v>
      </c>
      <c r="N958" s="3" t="s">
        <v>27</v>
      </c>
      <c r="O958" s="3" t="s">
        <v>27</v>
      </c>
      <c r="P958" s="3">
        <v>2</v>
      </c>
      <c r="Q958" s="3">
        <v>192</v>
      </c>
      <c r="R958" s="3">
        <v>850</v>
      </c>
      <c r="S958" s="3">
        <v>2.6</v>
      </c>
      <c r="T958" s="5" t="s">
        <v>3425</v>
      </c>
    </row>
    <row r="959" spans="1:20" ht="14.25" customHeight="1" x14ac:dyDescent="0.25">
      <c r="A959" s="3">
        <v>303704</v>
      </c>
      <c r="B959" s="4" t="s">
        <v>3426</v>
      </c>
      <c r="C959" s="3">
        <v>1</v>
      </c>
      <c r="D959" s="4" t="s">
        <v>21</v>
      </c>
      <c r="E959" s="3" t="s">
        <v>3427</v>
      </c>
      <c r="F959" s="3" t="s">
        <v>326</v>
      </c>
      <c r="G959" s="3" t="s">
        <v>327</v>
      </c>
      <c r="H959" s="3">
        <v>77.183988580000005</v>
      </c>
      <c r="I959" s="3">
        <v>28.648379290000001</v>
      </c>
      <c r="J959" s="3" t="s">
        <v>3428</v>
      </c>
      <c r="K959" s="3" t="s">
        <v>26</v>
      </c>
      <c r="L959" s="3" t="s">
        <v>36</v>
      </c>
      <c r="M959" s="3" t="s">
        <v>36</v>
      </c>
      <c r="N959" s="3" t="s">
        <v>27</v>
      </c>
      <c r="O959" s="3" t="s">
        <v>27</v>
      </c>
      <c r="P959" s="3">
        <v>2</v>
      </c>
      <c r="Q959" s="3">
        <v>134</v>
      </c>
      <c r="R959" s="3">
        <v>750</v>
      </c>
      <c r="S959" s="3">
        <v>3.1</v>
      </c>
      <c r="T959" s="5" t="s">
        <v>3429</v>
      </c>
    </row>
    <row r="960" spans="1:20" ht="14.25" customHeight="1" x14ac:dyDescent="0.25">
      <c r="A960" s="3">
        <v>1931</v>
      </c>
      <c r="B960" s="4" t="s">
        <v>3430</v>
      </c>
      <c r="C960" s="3">
        <v>1</v>
      </c>
      <c r="D960" s="4" t="s">
        <v>21</v>
      </c>
      <c r="E960" s="3" t="s">
        <v>3431</v>
      </c>
      <c r="F960" s="3" t="s">
        <v>326</v>
      </c>
      <c r="G960" s="3" t="s">
        <v>327</v>
      </c>
      <c r="H960" s="3">
        <v>77.188507770000001</v>
      </c>
      <c r="I960" s="3">
        <v>28.647724329999999</v>
      </c>
      <c r="J960" s="3" t="s">
        <v>677</v>
      </c>
      <c r="K960" s="3" t="s">
        <v>26</v>
      </c>
      <c r="L960" s="3" t="s">
        <v>36</v>
      </c>
      <c r="M960" s="3" t="s">
        <v>27</v>
      </c>
      <c r="N960" s="3" t="s">
        <v>27</v>
      </c>
      <c r="O960" s="3" t="s">
        <v>27</v>
      </c>
      <c r="P960" s="3">
        <v>2</v>
      </c>
      <c r="Q960" s="3">
        <v>84</v>
      </c>
      <c r="R960" s="3">
        <v>900</v>
      </c>
      <c r="S960" s="3">
        <v>2.7</v>
      </c>
      <c r="T960" s="5" t="s">
        <v>3432</v>
      </c>
    </row>
    <row r="961" spans="1:20" ht="14.25" customHeight="1" x14ac:dyDescent="0.25">
      <c r="A961" s="3">
        <v>6401789</v>
      </c>
      <c r="B961" s="4" t="s">
        <v>3433</v>
      </c>
      <c r="C961" s="3">
        <v>189</v>
      </c>
      <c r="D961" s="4" t="s">
        <v>3366</v>
      </c>
      <c r="E961" s="3" t="s">
        <v>3434</v>
      </c>
      <c r="F961" s="3" t="s">
        <v>3435</v>
      </c>
      <c r="G961" s="3" t="s">
        <v>3436</v>
      </c>
      <c r="H961" s="3">
        <v>18.421341000000002</v>
      </c>
      <c r="I961" s="3">
        <v>-33.902335999999998</v>
      </c>
      <c r="J961" s="3" t="s">
        <v>3437</v>
      </c>
      <c r="K961" s="3" t="s">
        <v>3359</v>
      </c>
      <c r="L961" s="3" t="s">
        <v>27</v>
      </c>
      <c r="M961" s="3" t="s">
        <v>27</v>
      </c>
      <c r="N961" s="3" t="s">
        <v>27</v>
      </c>
      <c r="O961" s="3" t="s">
        <v>27</v>
      </c>
      <c r="P961" s="3">
        <v>4</v>
      </c>
      <c r="Q961" s="3">
        <v>374</v>
      </c>
      <c r="R961" s="3">
        <v>320</v>
      </c>
      <c r="S961" s="3">
        <v>4.0999999999999996</v>
      </c>
      <c r="T961" s="5" t="s">
        <v>3438</v>
      </c>
    </row>
    <row r="962" spans="1:20" ht="14.25" customHeight="1" x14ac:dyDescent="0.25">
      <c r="A962" s="3">
        <v>310666</v>
      </c>
      <c r="B962" s="4" t="s">
        <v>3439</v>
      </c>
      <c r="C962" s="3">
        <v>1</v>
      </c>
      <c r="D962" s="4" t="s">
        <v>21</v>
      </c>
      <c r="E962" s="3" t="s">
        <v>3440</v>
      </c>
      <c r="F962" s="3" t="s">
        <v>117</v>
      </c>
      <c r="G962" s="3" t="s">
        <v>118</v>
      </c>
      <c r="H962" s="3">
        <v>77.138417500000003</v>
      </c>
      <c r="I962" s="3">
        <v>28.630949300000001</v>
      </c>
      <c r="J962" s="3" t="s">
        <v>777</v>
      </c>
      <c r="K962" s="3" t="s">
        <v>26</v>
      </c>
      <c r="L962" s="3" t="s">
        <v>27</v>
      </c>
      <c r="M962" s="3" t="s">
        <v>27</v>
      </c>
      <c r="N962" s="3" t="s">
        <v>27</v>
      </c>
      <c r="O962" s="3" t="s">
        <v>27</v>
      </c>
      <c r="P962" s="3">
        <v>2</v>
      </c>
      <c r="Q962" s="3">
        <v>8</v>
      </c>
      <c r="R962" s="3">
        <v>750</v>
      </c>
      <c r="S962" s="3">
        <v>2.8</v>
      </c>
      <c r="T962" s="5" t="s">
        <v>3441</v>
      </c>
    </row>
    <row r="963" spans="1:20" ht="14.25" customHeight="1" x14ac:dyDescent="0.25">
      <c r="A963" s="3">
        <v>75031</v>
      </c>
      <c r="B963" s="4" t="s">
        <v>3442</v>
      </c>
      <c r="C963" s="3">
        <v>189</v>
      </c>
      <c r="D963" s="4" t="s">
        <v>3373</v>
      </c>
      <c r="E963" s="3" t="s">
        <v>3443</v>
      </c>
      <c r="F963" s="3" t="s">
        <v>3444</v>
      </c>
      <c r="G963" s="3" t="s">
        <v>3445</v>
      </c>
      <c r="H963" s="3">
        <v>28.235482000000001</v>
      </c>
      <c r="I963" s="3">
        <v>-25.771335000000001</v>
      </c>
      <c r="J963" s="3" t="s">
        <v>2714</v>
      </c>
      <c r="K963" s="3" t="s">
        <v>3359</v>
      </c>
      <c r="L963" s="3" t="s">
        <v>27</v>
      </c>
      <c r="M963" s="3" t="s">
        <v>27</v>
      </c>
      <c r="N963" s="3" t="s">
        <v>27</v>
      </c>
      <c r="O963" s="3" t="s">
        <v>27</v>
      </c>
      <c r="P963" s="3">
        <v>4</v>
      </c>
      <c r="Q963" s="3">
        <v>147</v>
      </c>
      <c r="R963" s="3">
        <v>320</v>
      </c>
      <c r="S963" s="3">
        <v>4.4000000000000004</v>
      </c>
      <c r="T963" s="5" t="s">
        <v>811</v>
      </c>
    </row>
    <row r="964" spans="1:20" ht="14.25" customHeight="1" x14ac:dyDescent="0.25">
      <c r="A964" s="3">
        <v>5703500</v>
      </c>
      <c r="B964" s="4" t="s">
        <v>3446</v>
      </c>
      <c r="C964" s="3">
        <v>214</v>
      </c>
      <c r="D964" s="4" t="s">
        <v>3160</v>
      </c>
      <c r="E964" s="3" t="s">
        <v>3447</v>
      </c>
      <c r="F964" s="3" t="s">
        <v>3448</v>
      </c>
      <c r="G964" s="3" t="s">
        <v>3449</v>
      </c>
      <c r="H964" s="3">
        <v>54.487213699999998</v>
      </c>
      <c r="I964" s="3">
        <v>24.410614800000001</v>
      </c>
      <c r="J964" s="3" t="s">
        <v>3450</v>
      </c>
      <c r="K964" s="3" t="s">
        <v>2805</v>
      </c>
      <c r="L964" s="3" t="s">
        <v>36</v>
      </c>
      <c r="M964" s="3" t="s">
        <v>27</v>
      </c>
      <c r="N964" s="3" t="s">
        <v>27</v>
      </c>
      <c r="O964" s="3" t="s">
        <v>27</v>
      </c>
      <c r="P964" s="3">
        <v>4</v>
      </c>
      <c r="Q964" s="3">
        <v>216</v>
      </c>
      <c r="R964" s="3">
        <v>330</v>
      </c>
      <c r="S964" s="3">
        <v>4.9000000000000004</v>
      </c>
      <c r="T964" s="5" t="s">
        <v>2605</v>
      </c>
    </row>
    <row r="965" spans="1:20" ht="14.25" customHeight="1" x14ac:dyDescent="0.25">
      <c r="A965" s="3">
        <v>6516432</v>
      </c>
      <c r="B965" s="4" t="s">
        <v>3451</v>
      </c>
      <c r="C965" s="3">
        <v>189</v>
      </c>
      <c r="D965" s="4" t="s">
        <v>3394</v>
      </c>
      <c r="E965" s="3" t="s">
        <v>3395</v>
      </c>
      <c r="F965" s="3" t="s">
        <v>3396</v>
      </c>
      <c r="G965" s="3" t="s">
        <v>3397</v>
      </c>
      <c r="H965" s="3">
        <v>28.014375000000001</v>
      </c>
      <c r="I965" s="3">
        <v>-26.021111000000001</v>
      </c>
      <c r="J965" s="3" t="s">
        <v>3130</v>
      </c>
      <c r="K965" s="3" t="s">
        <v>3359</v>
      </c>
      <c r="L965" s="3" t="s">
        <v>27</v>
      </c>
      <c r="M965" s="3" t="s">
        <v>27</v>
      </c>
      <c r="N965" s="3" t="s">
        <v>27</v>
      </c>
      <c r="O965" s="3" t="s">
        <v>27</v>
      </c>
      <c r="P965" s="3">
        <v>4</v>
      </c>
      <c r="Q965" s="3">
        <v>488</v>
      </c>
      <c r="R965" s="3">
        <v>330</v>
      </c>
      <c r="S965" s="3">
        <v>4.3</v>
      </c>
      <c r="T965" s="5" t="s">
        <v>1345</v>
      </c>
    </row>
    <row r="966" spans="1:20" ht="14.25" customHeight="1" x14ac:dyDescent="0.25">
      <c r="A966" s="3">
        <v>5700052</v>
      </c>
      <c r="B966" s="4" t="s">
        <v>3452</v>
      </c>
      <c r="C966" s="3">
        <v>214</v>
      </c>
      <c r="D966" s="4" t="s">
        <v>3160</v>
      </c>
      <c r="E966" s="3" t="s">
        <v>3453</v>
      </c>
      <c r="F966" s="3" t="s">
        <v>3454</v>
      </c>
      <c r="G966" s="3" t="s">
        <v>3455</v>
      </c>
      <c r="H966" s="3">
        <v>54.365693999999998</v>
      </c>
      <c r="I966" s="3">
        <v>24.491235</v>
      </c>
      <c r="J966" s="3" t="s">
        <v>3456</v>
      </c>
      <c r="K966" s="3" t="s">
        <v>2805</v>
      </c>
      <c r="L966" s="3" t="s">
        <v>36</v>
      </c>
      <c r="M966" s="3" t="s">
        <v>36</v>
      </c>
      <c r="N966" s="3" t="s">
        <v>27</v>
      </c>
      <c r="O966" s="3" t="s">
        <v>27</v>
      </c>
      <c r="P966" s="3">
        <v>4</v>
      </c>
      <c r="Q966" s="3">
        <v>246</v>
      </c>
      <c r="R966" s="3">
        <v>350</v>
      </c>
      <c r="S966" s="3">
        <v>4.4000000000000004</v>
      </c>
      <c r="T966" s="5" t="s">
        <v>3457</v>
      </c>
    </row>
    <row r="967" spans="1:20" ht="14.25" customHeight="1" x14ac:dyDescent="0.25">
      <c r="A967" s="3">
        <v>6502688</v>
      </c>
      <c r="B967" s="4" t="s">
        <v>3458</v>
      </c>
      <c r="C967" s="3">
        <v>189</v>
      </c>
      <c r="D967" s="4" t="s">
        <v>3354</v>
      </c>
      <c r="E967" s="3" t="s">
        <v>3459</v>
      </c>
      <c r="F967" s="3" t="s">
        <v>3460</v>
      </c>
      <c r="G967" s="3" t="s">
        <v>3461</v>
      </c>
      <c r="H967" s="3">
        <v>28.017548000000001</v>
      </c>
      <c r="I967" s="3">
        <v>-26.138396</v>
      </c>
      <c r="J967" s="3" t="s">
        <v>3462</v>
      </c>
      <c r="K967" s="3" t="s">
        <v>3359</v>
      </c>
      <c r="L967" s="3" t="s">
        <v>27</v>
      </c>
      <c r="M967" s="3" t="s">
        <v>27</v>
      </c>
      <c r="N967" s="3" t="s">
        <v>27</v>
      </c>
      <c r="O967" s="3" t="s">
        <v>27</v>
      </c>
      <c r="P967" s="3">
        <v>4</v>
      </c>
      <c r="Q967" s="3">
        <v>1207</v>
      </c>
      <c r="R967" s="3">
        <v>350</v>
      </c>
      <c r="S967" s="3">
        <v>4.0999999999999996</v>
      </c>
      <c r="T967" s="5" t="s">
        <v>732</v>
      </c>
    </row>
    <row r="968" spans="1:20" ht="14.25" customHeight="1" x14ac:dyDescent="0.25">
      <c r="A968" s="3">
        <v>6502341</v>
      </c>
      <c r="B968" s="4" t="s">
        <v>3463</v>
      </c>
      <c r="C968" s="3">
        <v>189</v>
      </c>
      <c r="D968" s="4" t="s">
        <v>3354</v>
      </c>
      <c r="E968" s="3" t="s">
        <v>3464</v>
      </c>
      <c r="F968" s="3" t="s">
        <v>3460</v>
      </c>
      <c r="G968" s="3" t="s">
        <v>3461</v>
      </c>
      <c r="H968" s="3">
        <v>28.017146</v>
      </c>
      <c r="I968" s="3">
        <v>-26.140464000000001</v>
      </c>
      <c r="J968" s="3" t="s">
        <v>3383</v>
      </c>
      <c r="K968" s="3" t="s">
        <v>3359</v>
      </c>
      <c r="L968" s="3" t="s">
        <v>27</v>
      </c>
      <c r="M968" s="3" t="s">
        <v>27</v>
      </c>
      <c r="N968" s="3" t="s">
        <v>27</v>
      </c>
      <c r="O968" s="3" t="s">
        <v>27</v>
      </c>
      <c r="P968" s="3">
        <v>4</v>
      </c>
      <c r="Q968" s="3">
        <v>1024</v>
      </c>
      <c r="R968" s="3">
        <v>350</v>
      </c>
      <c r="S968" s="3">
        <v>4.0999999999999996</v>
      </c>
      <c r="T968" s="5" t="s">
        <v>3465</v>
      </c>
    </row>
    <row r="969" spans="1:20" ht="14.25" customHeight="1" x14ac:dyDescent="0.25">
      <c r="A969" s="3">
        <v>6600116</v>
      </c>
      <c r="B969" s="4" t="s">
        <v>3466</v>
      </c>
      <c r="C969" s="3">
        <v>30</v>
      </c>
      <c r="D969" s="4" t="s">
        <v>2865</v>
      </c>
      <c r="E969" s="3" t="s">
        <v>3467</v>
      </c>
      <c r="F969" s="3" t="s">
        <v>3468</v>
      </c>
      <c r="G969" s="3" t="s">
        <v>3469</v>
      </c>
      <c r="H969" s="3">
        <v>-47.885812000000001</v>
      </c>
      <c r="I969" s="3">
        <v>-15.720117999999999</v>
      </c>
      <c r="J969" s="3" t="s">
        <v>792</v>
      </c>
      <c r="K969" s="3" t="s">
        <v>2829</v>
      </c>
      <c r="L969" s="3" t="s">
        <v>27</v>
      </c>
      <c r="M969" s="3" t="s">
        <v>27</v>
      </c>
      <c r="N969" s="3" t="s">
        <v>27</v>
      </c>
      <c r="O969" s="3" t="s">
        <v>27</v>
      </c>
      <c r="P969" s="3">
        <v>4</v>
      </c>
      <c r="Q969" s="3">
        <v>8</v>
      </c>
      <c r="R969" s="3">
        <v>350</v>
      </c>
      <c r="S969" s="3">
        <v>3.3</v>
      </c>
      <c r="T969" s="5" t="s">
        <v>3470</v>
      </c>
    </row>
    <row r="970" spans="1:20" ht="14.25" customHeight="1" x14ac:dyDescent="0.25">
      <c r="A970" s="3">
        <v>6515130</v>
      </c>
      <c r="B970" s="4" t="s">
        <v>3471</v>
      </c>
      <c r="C970" s="3">
        <v>189</v>
      </c>
      <c r="D970" s="4" t="s">
        <v>3354</v>
      </c>
      <c r="E970" s="3" t="s">
        <v>3472</v>
      </c>
      <c r="F970" s="3" t="s">
        <v>3460</v>
      </c>
      <c r="G970" s="3" t="s">
        <v>3461</v>
      </c>
      <c r="H970" s="3">
        <v>28.018021999999998</v>
      </c>
      <c r="I970" s="3">
        <v>-26.137391000000001</v>
      </c>
      <c r="J970" s="3" t="s">
        <v>3473</v>
      </c>
      <c r="K970" s="3" t="s">
        <v>3359</v>
      </c>
      <c r="L970" s="3" t="s">
        <v>27</v>
      </c>
      <c r="M970" s="3" t="s">
        <v>27</v>
      </c>
      <c r="N970" s="3" t="s">
        <v>27</v>
      </c>
      <c r="O970" s="3" t="s">
        <v>27</v>
      </c>
      <c r="P970" s="3">
        <v>4</v>
      </c>
      <c r="Q970" s="3">
        <v>861</v>
      </c>
      <c r="R970" s="3">
        <v>350</v>
      </c>
      <c r="S970" s="3">
        <v>4</v>
      </c>
      <c r="T970" s="5" t="s">
        <v>3474</v>
      </c>
    </row>
    <row r="971" spans="1:20" ht="14.25" customHeight="1" x14ac:dyDescent="0.25">
      <c r="A971" s="3">
        <v>3383</v>
      </c>
      <c r="B971" s="4" t="s">
        <v>3475</v>
      </c>
      <c r="C971" s="3">
        <v>1</v>
      </c>
      <c r="D971" s="4" t="s">
        <v>21</v>
      </c>
      <c r="E971" s="3" t="s">
        <v>3476</v>
      </c>
      <c r="F971" s="3" t="s">
        <v>3477</v>
      </c>
      <c r="G971" s="3" t="s">
        <v>3478</v>
      </c>
      <c r="H971" s="3">
        <v>77.2182605</v>
      </c>
      <c r="I971" s="3">
        <v>28.560757200000001</v>
      </c>
      <c r="J971" s="3" t="s">
        <v>3479</v>
      </c>
      <c r="K971" s="3" t="s">
        <v>26</v>
      </c>
      <c r="L971" s="3" t="s">
        <v>27</v>
      </c>
      <c r="M971" s="3" t="s">
        <v>27</v>
      </c>
      <c r="N971" s="3" t="s">
        <v>27</v>
      </c>
      <c r="O971" s="3" t="s">
        <v>27</v>
      </c>
      <c r="P971" s="3">
        <v>2</v>
      </c>
      <c r="Q971" s="3">
        <v>104</v>
      </c>
      <c r="R971" s="3">
        <v>750</v>
      </c>
      <c r="S971" s="3">
        <v>3.4</v>
      </c>
      <c r="T971" s="5" t="s">
        <v>3480</v>
      </c>
    </row>
    <row r="972" spans="1:20" ht="14.25" customHeight="1" x14ac:dyDescent="0.25">
      <c r="A972" s="3">
        <v>306841</v>
      </c>
      <c r="B972" s="4" t="s">
        <v>3481</v>
      </c>
      <c r="C972" s="3">
        <v>1</v>
      </c>
      <c r="D972" s="4" t="s">
        <v>21</v>
      </c>
      <c r="E972" s="3" t="s">
        <v>3482</v>
      </c>
      <c r="F972" s="3" t="s">
        <v>3483</v>
      </c>
      <c r="G972" s="3" t="s">
        <v>3484</v>
      </c>
      <c r="H972" s="3">
        <v>77.178049200000004</v>
      </c>
      <c r="I972" s="3">
        <v>28.692485099999999</v>
      </c>
      <c r="J972" s="3" t="s">
        <v>770</v>
      </c>
      <c r="K972" s="3" t="s">
        <v>26</v>
      </c>
      <c r="L972" s="3" t="s">
        <v>27</v>
      </c>
      <c r="M972" s="3" t="s">
        <v>27</v>
      </c>
      <c r="N972" s="3" t="s">
        <v>27</v>
      </c>
      <c r="O972" s="3" t="s">
        <v>27</v>
      </c>
      <c r="P972" s="3">
        <v>2</v>
      </c>
      <c r="Q972" s="3">
        <v>34</v>
      </c>
      <c r="R972" s="3">
        <v>750</v>
      </c>
      <c r="S972" s="3">
        <v>3.6</v>
      </c>
      <c r="T972" s="5" t="s">
        <v>3485</v>
      </c>
    </row>
    <row r="973" spans="1:20" ht="14.25" customHeight="1" x14ac:dyDescent="0.25">
      <c r="A973" s="3">
        <v>6401054</v>
      </c>
      <c r="B973" s="4" t="s">
        <v>3486</v>
      </c>
      <c r="C973" s="3">
        <v>189</v>
      </c>
      <c r="D973" s="4" t="s">
        <v>3366</v>
      </c>
      <c r="E973" s="3" t="s">
        <v>3487</v>
      </c>
      <c r="F973" s="3" t="s">
        <v>3488</v>
      </c>
      <c r="G973" s="3" t="s">
        <v>3489</v>
      </c>
      <c r="H973" s="3">
        <v>18.412500000000001</v>
      </c>
      <c r="I973" s="3">
        <v>-33.9285</v>
      </c>
      <c r="J973" s="3" t="s">
        <v>3490</v>
      </c>
      <c r="K973" s="3" t="s">
        <v>3359</v>
      </c>
      <c r="L973" s="3" t="s">
        <v>27</v>
      </c>
      <c r="M973" s="3" t="s">
        <v>27</v>
      </c>
      <c r="N973" s="3" t="s">
        <v>27</v>
      </c>
      <c r="O973" s="3" t="s">
        <v>27</v>
      </c>
      <c r="P973" s="3">
        <v>4</v>
      </c>
      <c r="Q973" s="3">
        <v>356</v>
      </c>
      <c r="R973" s="3">
        <v>350</v>
      </c>
      <c r="S973" s="3">
        <v>4.5</v>
      </c>
      <c r="T973" s="5" t="s">
        <v>3491</v>
      </c>
    </row>
    <row r="974" spans="1:20" ht="14.25" customHeight="1" x14ac:dyDescent="0.25">
      <c r="A974" s="3">
        <v>18199767</v>
      </c>
      <c r="B974" s="4" t="s">
        <v>3492</v>
      </c>
      <c r="C974" s="3">
        <v>189</v>
      </c>
      <c r="D974" s="4" t="s">
        <v>3373</v>
      </c>
      <c r="E974" s="3" t="s">
        <v>3493</v>
      </c>
      <c r="F974" s="3" t="s">
        <v>3444</v>
      </c>
      <c r="G974" s="3" t="s">
        <v>3445</v>
      </c>
      <c r="H974" s="3">
        <v>28.230606000000002</v>
      </c>
      <c r="I974" s="3">
        <v>-25.772303999999998</v>
      </c>
      <c r="J974" s="3" t="s">
        <v>3494</v>
      </c>
      <c r="K974" s="3" t="s">
        <v>3359</v>
      </c>
      <c r="L974" s="3" t="s">
        <v>27</v>
      </c>
      <c r="M974" s="3" t="s">
        <v>27</v>
      </c>
      <c r="N974" s="3" t="s">
        <v>27</v>
      </c>
      <c r="O974" s="3" t="s">
        <v>27</v>
      </c>
      <c r="P974" s="3">
        <v>4</v>
      </c>
      <c r="Q974" s="3">
        <v>84</v>
      </c>
      <c r="R974" s="3">
        <v>360</v>
      </c>
      <c r="S974" s="3">
        <v>4.0999999999999996</v>
      </c>
      <c r="T974" s="5" t="s">
        <v>3495</v>
      </c>
    </row>
    <row r="975" spans="1:20" ht="14.25" customHeight="1" x14ac:dyDescent="0.25">
      <c r="A975" s="3">
        <v>309072</v>
      </c>
      <c r="B975" s="4" t="s">
        <v>3496</v>
      </c>
      <c r="C975" s="3">
        <v>1</v>
      </c>
      <c r="D975" s="4" t="s">
        <v>21</v>
      </c>
      <c r="E975" s="3" t="s">
        <v>3497</v>
      </c>
      <c r="F975" s="3" t="s">
        <v>2680</v>
      </c>
      <c r="G975" s="3" t="s">
        <v>2681</v>
      </c>
      <c r="H975" s="3">
        <v>77.239122199999997</v>
      </c>
      <c r="I975" s="3">
        <v>28.5375972</v>
      </c>
      <c r="J975" s="3" t="s">
        <v>2467</v>
      </c>
      <c r="K975" s="3" t="s">
        <v>26</v>
      </c>
      <c r="L975" s="3" t="s">
        <v>36</v>
      </c>
      <c r="M975" s="3" t="s">
        <v>36</v>
      </c>
      <c r="N975" s="3" t="s">
        <v>27</v>
      </c>
      <c r="O975" s="3" t="s">
        <v>27</v>
      </c>
      <c r="P975" s="3">
        <v>2</v>
      </c>
      <c r="Q975" s="3">
        <v>77</v>
      </c>
      <c r="R975" s="3">
        <v>950</v>
      </c>
      <c r="S975" s="3">
        <v>3.4</v>
      </c>
      <c r="T975" s="5" t="s">
        <v>3498</v>
      </c>
    </row>
    <row r="976" spans="1:20" ht="14.25" customHeight="1" x14ac:dyDescent="0.25">
      <c r="A976" s="3">
        <v>6502857</v>
      </c>
      <c r="B976" s="4" t="s">
        <v>3499</v>
      </c>
      <c r="C976" s="3">
        <v>189</v>
      </c>
      <c r="D976" s="4" t="s">
        <v>3394</v>
      </c>
      <c r="E976" s="3" t="s">
        <v>3500</v>
      </c>
      <c r="F976" s="3" t="s">
        <v>3501</v>
      </c>
      <c r="G976" s="3" t="s">
        <v>3502</v>
      </c>
      <c r="H976" s="3">
        <v>28.089877999999999</v>
      </c>
      <c r="I976" s="3">
        <v>-26.021719999999998</v>
      </c>
      <c r="J976" s="3" t="s">
        <v>2916</v>
      </c>
      <c r="K976" s="3" t="s">
        <v>3359</v>
      </c>
      <c r="L976" s="3" t="s">
        <v>27</v>
      </c>
      <c r="M976" s="3" t="s">
        <v>27</v>
      </c>
      <c r="N976" s="3" t="s">
        <v>27</v>
      </c>
      <c r="O976" s="3" t="s">
        <v>27</v>
      </c>
      <c r="P976" s="3">
        <v>4</v>
      </c>
      <c r="Q976" s="3">
        <v>390</v>
      </c>
      <c r="R976" s="3">
        <v>360</v>
      </c>
      <c r="S976" s="3">
        <v>3.8</v>
      </c>
      <c r="T976" s="5" t="s">
        <v>3503</v>
      </c>
    </row>
    <row r="977" spans="1:20" ht="14.25" customHeight="1" x14ac:dyDescent="0.25">
      <c r="A977" s="3">
        <v>6401732</v>
      </c>
      <c r="B977" s="4" t="s">
        <v>3504</v>
      </c>
      <c r="C977" s="3">
        <v>189</v>
      </c>
      <c r="D977" s="4" t="s">
        <v>3366</v>
      </c>
      <c r="E977" s="3" t="s">
        <v>3505</v>
      </c>
      <c r="F977" s="3" t="s">
        <v>3506</v>
      </c>
      <c r="G977" s="3" t="s">
        <v>3507</v>
      </c>
      <c r="H977" s="3">
        <v>18.41789313</v>
      </c>
      <c r="I977" s="3">
        <v>-33.921543329999999</v>
      </c>
      <c r="J977" s="3" t="s">
        <v>3508</v>
      </c>
      <c r="K977" s="3" t="s">
        <v>3359</v>
      </c>
      <c r="L977" s="3" t="s">
        <v>27</v>
      </c>
      <c r="M977" s="3" t="s">
        <v>27</v>
      </c>
      <c r="N977" s="3" t="s">
        <v>27</v>
      </c>
      <c r="O977" s="3" t="s">
        <v>27</v>
      </c>
      <c r="P977" s="3">
        <v>4</v>
      </c>
      <c r="Q977" s="3">
        <v>255</v>
      </c>
      <c r="R977" s="3">
        <v>360</v>
      </c>
      <c r="S977" s="3">
        <v>3.7</v>
      </c>
      <c r="T977" s="5" t="s">
        <v>3509</v>
      </c>
    </row>
    <row r="978" spans="1:20" ht="14.25" customHeight="1" x14ac:dyDescent="0.25">
      <c r="A978" s="3">
        <v>306107</v>
      </c>
      <c r="B978" s="4" t="s">
        <v>3510</v>
      </c>
      <c r="C978" s="3">
        <v>1</v>
      </c>
      <c r="D978" s="4" t="s">
        <v>21</v>
      </c>
      <c r="E978" s="3" t="s">
        <v>3511</v>
      </c>
      <c r="F978" s="3" t="s">
        <v>145</v>
      </c>
      <c r="G978" s="3" t="s">
        <v>146</v>
      </c>
      <c r="H978" s="3">
        <v>77.296412700000005</v>
      </c>
      <c r="I978" s="3">
        <v>28.592181400000001</v>
      </c>
      <c r="J978" s="3" t="s">
        <v>992</v>
      </c>
      <c r="K978" s="3" t="s">
        <v>26</v>
      </c>
      <c r="L978" s="3" t="s">
        <v>36</v>
      </c>
      <c r="M978" s="3" t="s">
        <v>36</v>
      </c>
      <c r="N978" s="3" t="s">
        <v>27</v>
      </c>
      <c r="O978" s="3" t="s">
        <v>27</v>
      </c>
      <c r="P978" s="3">
        <v>2</v>
      </c>
      <c r="Q978" s="3">
        <v>77</v>
      </c>
      <c r="R978" s="3">
        <v>900</v>
      </c>
      <c r="S978" s="3">
        <v>3.1</v>
      </c>
      <c r="T978" s="5" t="s">
        <v>3512</v>
      </c>
    </row>
    <row r="979" spans="1:20" ht="14.25" customHeight="1" x14ac:dyDescent="0.25">
      <c r="A979" s="3">
        <v>18241861</v>
      </c>
      <c r="B979" s="4" t="s">
        <v>3513</v>
      </c>
      <c r="C979" s="3">
        <v>1</v>
      </c>
      <c r="D979" s="4" t="s">
        <v>21</v>
      </c>
      <c r="E979" s="3" t="s">
        <v>3514</v>
      </c>
      <c r="F979" s="3" t="s">
        <v>155</v>
      </c>
      <c r="G979" s="3" t="s">
        <v>156</v>
      </c>
      <c r="H979" s="3">
        <v>77.143372400000004</v>
      </c>
      <c r="I979" s="3">
        <v>28.658820599999999</v>
      </c>
      <c r="J979" s="3" t="s">
        <v>750</v>
      </c>
      <c r="K979" s="3" t="s">
        <v>26</v>
      </c>
      <c r="L979" s="3" t="s">
        <v>36</v>
      </c>
      <c r="M979" s="3" t="s">
        <v>27</v>
      </c>
      <c r="N979" s="3" t="s">
        <v>27</v>
      </c>
      <c r="O979" s="3" t="s">
        <v>27</v>
      </c>
      <c r="P979" s="3">
        <v>2</v>
      </c>
      <c r="Q979" s="3">
        <v>8</v>
      </c>
      <c r="R979" s="3">
        <v>900</v>
      </c>
      <c r="S979" s="3">
        <v>3</v>
      </c>
      <c r="T979" s="5" t="s">
        <v>3515</v>
      </c>
    </row>
    <row r="980" spans="1:20" ht="14.25" customHeight="1" x14ac:dyDescent="0.25">
      <c r="A980" s="3">
        <v>18228903</v>
      </c>
      <c r="B980" s="4" t="s">
        <v>3516</v>
      </c>
      <c r="C980" s="3">
        <v>1</v>
      </c>
      <c r="D980" s="4" t="s">
        <v>21</v>
      </c>
      <c r="E980" s="3" t="s">
        <v>3517</v>
      </c>
      <c r="F980" s="3" t="s">
        <v>61</v>
      </c>
      <c r="G980" s="3" t="s">
        <v>62</v>
      </c>
      <c r="H980" s="3">
        <v>0</v>
      </c>
      <c r="I980" s="3">
        <v>0</v>
      </c>
      <c r="J980" s="3" t="s">
        <v>3518</v>
      </c>
      <c r="K980" s="3" t="s">
        <v>26</v>
      </c>
      <c r="L980" s="3" t="s">
        <v>36</v>
      </c>
      <c r="M980" s="3" t="s">
        <v>27</v>
      </c>
      <c r="N980" s="3" t="s">
        <v>27</v>
      </c>
      <c r="O980" s="3" t="s">
        <v>27</v>
      </c>
      <c r="P980" s="3">
        <v>2</v>
      </c>
      <c r="Q980" s="3">
        <v>4</v>
      </c>
      <c r="R980" s="3">
        <v>750</v>
      </c>
      <c r="S980" s="3">
        <v>2.8</v>
      </c>
      <c r="T980" s="5" t="s">
        <v>3519</v>
      </c>
    </row>
    <row r="981" spans="1:20" ht="14.25" customHeight="1" x14ac:dyDescent="0.25">
      <c r="A981" s="3">
        <v>75728</v>
      </c>
      <c r="B981" s="4" t="s">
        <v>3520</v>
      </c>
      <c r="C981" s="3">
        <v>189</v>
      </c>
      <c r="D981" s="4" t="s">
        <v>3373</v>
      </c>
      <c r="E981" s="3" t="s">
        <v>3521</v>
      </c>
      <c r="F981" s="3" t="s">
        <v>3522</v>
      </c>
      <c r="G981" s="3" t="s">
        <v>3523</v>
      </c>
      <c r="H981" s="3">
        <v>28.331762999999999</v>
      </c>
      <c r="I981" s="3">
        <v>-25.798166999999999</v>
      </c>
      <c r="J981" s="3" t="s">
        <v>3524</v>
      </c>
      <c r="K981" s="3" t="s">
        <v>3359</v>
      </c>
      <c r="L981" s="3" t="s">
        <v>27</v>
      </c>
      <c r="M981" s="3" t="s">
        <v>27</v>
      </c>
      <c r="N981" s="3" t="s">
        <v>27</v>
      </c>
      <c r="O981" s="3" t="s">
        <v>27</v>
      </c>
      <c r="P981" s="3">
        <v>4</v>
      </c>
      <c r="Q981" s="3">
        <v>150</v>
      </c>
      <c r="R981" s="3">
        <v>390</v>
      </c>
      <c r="S981" s="3">
        <v>3.9</v>
      </c>
      <c r="T981" s="5" t="s">
        <v>3525</v>
      </c>
    </row>
    <row r="982" spans="1:20" ht="14.25" customHeight="1" x14ac:dyDescent="0.25">
      <c r="A982" s="3">
        <v>18376948</v>
      </c>
      <c r="B982" s="4" t="s">
        <v>3526</v>
      </c>
      <c r="C982" s="3">
        <v>189</v>
      </c>
      <c r="D982" s="4" t="s">
        <v>3373</v>
      </c>
      <c r="E982" s="3" t="s">
        <v>3527</v>
      </c>
      <c r="F982" s="3" t="s">
        <v>3528</v>
      </c>
      <c r="G982" s="3" t="s">
        <v>3529</v>
      </c>
      <c r="H982" s="3">
        <v>28.283895999999999</v>
      </c>
      <c r="I982" s="3">
        <v>-25.786066999999999</v>
      </c>
      <c r="J982" s="3" t="s">
        <v>3530</v>
      </c>
      <c r="K982" s="3" t="s">
        <v>3359</v>
      </c>
      <c r="L982" s="3" t="s">
        <v>27</v>
      </c>
      <c r="M982" s="3" t="s">
        <v>27</v>
      </c>
      <c r="N982" s="3" t="s">
        <v>27</v>
      </c>
      <c r="O982" s="3" t="s">
        <v>27</v>
      </c>
      <c r="P982" s="3">
        <v>4</v>
      </c>
      <c r="Q982" s="3">
        <v>153</v>
      </c>
      <c r="R982" s="3">
        <v>400</v>
      </c>
      <c r="S982" s="3">
        <v>3.9</v>
      </c>
      <c r="T982" s="5" t="s">
        <v>3531</v>
      </c>
    </row>
    <row r="983" spans="1:20" ht="14.25" customHeight="1" x14ac:dyDescent="0.25">
      <c r="A983" s="3">
        <v>1054</v>
      </c>
      <c r="B983" s="4" t="s">
        <v>3532</v>
      </c>
      <c r="C983" s="3">
        <v>1</v>
      </c>
      <c r="D983" s="4" t="s">
        <v>21</v>
      </c>
      <c r="E983" s="3" t="s">
        <v>3533</v>
      </c>
      <c r="F983" s="3" t="s">
        <v>2395</v>
      </c>
      <c r="G983" s="3" t="s">
        <v>2396</v>
      </c>
      <c r="H983" s="3">
        <v>77.127890179999994</v>
      </c>
      <c r="I983" s="3">
        <v>28.666421750000001</v>
      </c>
      <c r="J983" s="3" t="s">
        <v>644</v>
      </c>
      <c r="K983" s="3" t="s">
        <v>26</v>
      </c>
      <c r="L983" s="3" t="s">
        <v>27</v>
      </c>
      <c r="M983" s="3" t="s">
        <v>36</v>
      </c>
      <c r="N983" s="3" t="s">
        <v>27</v>
      </c>
      <c r="O983" s="3" t="s">
        <v>27</v>
      </c>
      <c r="P983" s="3">
        <v>2</v>
      </c>
      <c r="Q983" s="3">
        <v>198</v>
      </c>
      <c r="R983" s="3">
        <v>850</v>
      </c>
      <c r="S983" s="3">
        <v>3.6</v>
      </c>
      <c r="T983" s="5" t="s">
        <v>2411</v>
      </c>
    </row>
    <row r="984" spans="1:20" ht="14.25" customHeight="1" x14ac:dyDescent="0.25">
      <c r="A984" s="3">
        <v>18232108</v>
      </c>
      <c r="B984" s="4" t="s">
        <v>2789</v>
      </c>
      <c r="C984" s="3">
        <v>1</v>
      </c>
      <c r="D984" s="4" t="s">
        <v>21</v>
      </c>
      <c r="E984" s="3" t="s">
        <v>3534</v>
      </c>
      <c r="F984" s="3" t="s">
        <v>2395</v>
      </c>
      <c r="G984" s="3" t="s">
        <v>2396</v>
      </c>
      <c r="H984" s="3">
        <v>77.120023930000002</v>
      </c>
      <c r="I984" s="3">
        <v>28.66714249</v>
      </c>
      <c r="J984" s="3" t="s">
        <v>2791</v>
      </c>
      <c r="K984" s="3" t="s">
        <v>26</v>
      </c>
      <c r="L984" s="3" t="s">
        <v>27</v>
      </c>
      <c r="M984" s="3" t="s">
        <v>36</v>
      </c>
      <c r="N984" s="3" t="s">
        <v>27</v>
      </c>
      <c r="O984" s="3" t="s">
        <v>27</v>
      </c>
      <c r="P984" s="3">
        <v>2</v>
      </c>
      <c r="Q984" s="3">
        <v>75</v>
      </c>
      <c r="R984" s="3">
        <v>900</v>
      </c>
      <c r="S984" s="3">
        <v>3.9</v>
      </c>
      <c r="T984" s="5" t="s">
        <v>3535</v>
      </c>
    </row>
    <row r="985" spans="1:20" ht="14.25" customHeight="1" x14ac:dyDescent="0.25">
      <c r="A985" s="3">
        <v>6515339</v>
      </c>
      <c r="B985" s="4" t="s">
        <v>3536</v>
      </c>
      <c r="C985" s="3">
        <v>189</v>
      </c>
      <c r="D985" s="4" t="s">
        <v>3394</v>
      </c>
      <c r="E985" s="3" t="s">
        <v>3537</v>
      </c>
      <c r="F985" s="3" t="s">
        <v>3538</v>
      </c>
      <c r="G985" s="3" t="s">
        <v>3539</v>
      </c>
      <c r="H985" s="3">
        <v>28.027725</v>
      </c>
      <c r="I985" s="3">
        <v>-26.074876</v>
      </c>
      <c r="J985" s="3" t="s">
        <v>3540</v>
      </c>
      <c r="K985" s="3" t="s">
        <v>3359</v>
      </c>
      <c r="L985" s="3" t="s">
        <v>27</v>
      </c>
      <c r="M985" s="3" t="s">
        <v>27</v>
      </c>
      <c r="N985" s="3" t="s">
        <v>27</v>
      </c>
      <c r="O985" s="3" t="s">
        <v>27</v>
      </c>
      <c r="P985" s="3">
        <v>4</v>
      </c>
      <c r="Q985" s="3">
        <v>499</v>
      </c>
      <c r="R985" s="3">
        <v>400</v>
      </c>
      <c r="S985" s="3">
        <v>4.4000000000000004</v>
      </c>
      <c r="T985" s="5" t="s">
        <v>3541</v>
      </c>
    </row>
    <row r="986" spans="1:20" ht="14.25" customHeight="1" x14ac:dyDescent="0.25">
      <c r="A986" s="3">
        <v>300300</v>
      </c>
      <c r="B986" s="4" t="s">
        <v>3542</v>
      </c>
      <c r="C986" s="3">
        <v>1</v>
      </c>
      <c r="D986" s="4" t="s">
        <v>21</v>
      </c>
      <c r="E986" s="3" t="s">
        <v>3543</v>
      </c>
      <c r="F986" s="3" t="s">
        <v>2404</v>
      </c>
      <c r="G986" s="3" t="s">
        <v>2403</v>
      </c>
      <c r="H986" s="3">
        <v>77.181997699999997</v>
      </c>
      <c r="I986" s="3">
        <v>28.637497799999998</v>
      </c>
      <c r="J986" s="3" t="s">
        <v>746</v>
      </c>
      <c r="K986" s="3" t="s">
        <v>26</v>
      </c>
      <c r="L986" s="3" t="s">
        <v>27</v>
      </c>
      <c r="M986" s="3" t="s">
        <v>27</v>
      </c>
      <c r="N986" s="3" t="s">
        <v>27</v>
      </c>
      <c r="O986" s="3" t="s">
        <v>27</v>
      </c>
      <c r="P986" s="3">
        <v>2</v>
      </c>
      <c r="Q986" s="3">
        <v>58</v>
      </c>
      <c r="R986" s="3">
        <v>750</v>
      </c>
      <c r="S986" s="3">
        <v>3</v>
      </c>
      <c r="T986" s="5" t="s">
        <v>3544</v>
      </c>
    </row>
    <row r="987" spans="1:20" ht="14.25" customHeight="1" x14ac:dyDescent="0.25">
      <c r="A987" s="3">
        <v>313296</v>
      </c>
      <c r="B987" s="4" t="s">
        <v>3545</v>
      </c>
      <c r="C987" s="3">
        <v>1</v>
      </c>
      <c r="D987" s="4" t="s">
        <v>21</v>
      </c>
      <c r="E987" s="3" t="s">
        <v>3546</v>
      </c>
      <c r="F987" s="3" t="s">
        <v>3547</v>
      </c>
      <c r="G987" s="3" t="s">
        <v>3548</v>
      </c>
      <c r="H987" s="3">
        <v>77.169186400000001</v>
      </c>
      <c r="I987" s="3">
        <v>28.588832700000001</v>
      </c>
      <c r="J987" s="3" t="s">
        <v>3549</v>
      </c>
      <c r="K987" s="3" t="s">
        <v>26</v>
      </c>
      <c r="L987" s="3" t="s">
        <v>36</v>
      </c>
      <c r="M987" s="3" t="s">
        <v>36</v>
      </c>
      <c r="N987" s="3" t="s">
        <v>27</v>
      </c>
      <c r="O987" s="3" t="s">
        <v>27</v>
      </c>
      <c r="P987" s="3">
        <v>2</v>
      </c>
      <c r="Q987" s="3">
        <v>117</v>
      </c>
      <c r="R987" s="3">
        <v>750</v>
      </c>
      <c r="S987" s="3">
        <v>3.9</v>
      </c>
      <c r="T987" s="5" t="s">
        <v>3550</v>
      </c>
    </row>
    <row r="988" spans="1:20" ht="14.25" customHeight="1" x14ac:dyDescent="0.25">
      <c r="A988" s="3">
        <v>6201360</v>
      </c>
      <c r="B988" s="4" t="s">
        <v>3551</v>
      </c>
      <c r="C988" s="3">
        <v>166</v>
      </c>
      <c r="D988" s="4" t="s">
        <v>3065</v>
      </c>
      <c r="E988" s="3" t="s">
        <v>3552</v>
      </c>
      <c r="F988" s="3" t="s">
        <v>3134</v>
      </c>
      <c r="G988" s="3" t="s">
        <v>3135</v>
      </c>
      <c r="H988" s="3">
        <v>51.544575909999999</v>
      </c>
      <c r="I988" s="3">
        <v>25.273019739999999</v>
      </c>
      <c r="J988" s="3" t="s">
        <v>792</v>
      </c>
      <c r="K988" s="3" t="s">
        <v>3070</v>
      </c>
      <c r="L988" s="3" t="s">
        <v>27</v>
      </c>
      <c r="M988" s="3" t="s">
        <v>27</v>
      </c>
      <c r="N988" s="3" t="s">
        <v>27</v>
      </c>
      <c r="O988" s="3" t="s">
        <v>27</v>
      </c>
      <c r="P988" s="3">
        <v>4</v>
      </c>
      <c r="Q988" s="3">
        <v>145</v>
      </c>
      <c r="R988" s="3">
        <v>400</v>
      </c>
      <c r="S988" s="3">
        <v>4.5</v>
      </c>
      <c r="T988" s="5" t="s">
        <v>3553</v>
      </c>
    </row>
    <row r="989" spans="1:20" ht="14.25" customHeight="1" x14ac:dyDescent="0.25">
      <c r="A989" s="3">
        <v>6517568</v>
      </c>
      <c r="B989" s="4" t="s">
        <v>3554</v>
      </c>
      <c r="C989" s="3">
        <v>189</v>
      </c>
      <c r="D989" s="4" t="s">
        <v>3394</v>
      </c>
      <c r="E989" s="3" t="s">
        <v>3555</v>
      </c>
      <c r="F989" s="3" t="s">
        <v>3556</v>
      </c>
      <c r="G989" s="3" t="s">
        <v>3557</v>
      </c>
      <c r="H989" s="3">
        <v>28.068062000000001</v>
      </c>
      <c r="I989" s="3">
        <v>-26.13233</v>
      </c>
      <c r="J989" s="3" t="s">
        <v>792</v>
      </c>
      <c r="K989" s="3" t="s">
        <v>3359</v>
      </c>
      <c r="L989" s="3" t="s">
        <v>27</v>
      </c>
      <c r="M989" s="3" t="s">
        <v>27</v>
      </c>
      <c r="N989" s="3" t="s">
        <v>27</v>
      </c>
      <c r="O989" s="3" t="s">
        <v>27</v>
      </c>
      <c r="P989" s="3">
        <v>4</v>
      </c>
      <c r="Q989" s="3">
        <v>251</v>
      </c>
      <c r="R989" s="3">
        <v>400</v>
      </c>
      <c r="S989" s="3">
        <v>4.0999999999999996</v>
      </c>
      <c r="T989" s="5" t="s">
        <v>1915</v>
      </c>
    </row>
    <row r="990" spans="1:20" ht="14.25" customHeight="1" x14ac:dyDescent="0.25">
      <c r="A990" s="3">
        <v>6516831</v>
      </c>
      <c r="B990" s="4" t="s">
        <v>3558</v>
      </c>
      <c r="C990" s="3">
        <v>189</v>
      </c>
      <c r="D990" s="4" t="s">
        <v>3394</v>
      </c>
      <c r="E990" s="3" t="s">
        <v>3559</v>
      </c>
      <c r="F990" s="3" t="s">
        <v>3560</v>
      </c>
      <c r="G990" s="3" t="s">
        <v>3561</v>
      </c>
      <c r="H990" s="3">
        <v>28.05466667</v>
      </c>
      <c r="I990" s="3">
        <v>-26.107500000000002</v>
      </c>
      <c r="J990" s="3" t="s">
        <v>3562</v>
      </c>
      <c r="K990" s="3" t="s">
        <v>3359</v>
      </c>
      <c r="L990" s="3" t="s">
        <v>27</v>
      </c>
      <c r="M990" s="3" t="s">
        <v>27</v>
      </c>
      <c r="N990" s="3" t="s">
        <v>27</v>
      </c>
      <c r="O990" s="3" t="s">
        <v>27</v>
      </c>
      <c r="P990" s="3">
        <v>4</v>
      </c>
      <c r="Q990" s="3">
        <v>430</v>
      </c>
      <c r="R990" s="3">
        <v>400</v>
      </c>
      <c r="S990" s="3">
        <v>4.3</v>
      </c>
      <c r="T990" s="5" t="s">
        <v>3563</v>
      </c>
    </row>
    <row r="991" spans="1:20" ht="14.25" customHeight="1" x14ac:dyDescent="0.25">
      <c r="A991" s="3">
        <v>75764</v>
      </c>
      <c r="B991" s="4" t="s">
        <v>3564</v>
      </c>
      <c r="C991" s="3">
        <v>189</v>
      </c>
      <c r="D991" s="4" t="s">
        <v>3373</v>
      </c>
      <c r="E991" s="3" t="s">
        <v>3565</v>
      </c>
      <c r="F991" s="3" t="s">
        <v>3566</v>
      </c>
      <c r="G991" s="3" t="s">
        <v>3567</v>
      </c>
      <c r="H991" s="3">
        <v>28.256921999999999</v>
      </c>
      <c r="I991" s="3">
        <v>-25.777898</v>
      </c>
      <c r="J991" s="3" t="s">
        <v>3568</v>
      </c>
      <c r="K991" s="3" t="s">
        <v>3359</v>
      </c>
      <c r="L991" s="3" t="s">
        <v>27</v>
      </c>
      <c r="M991" s="3" t="s">
        <v>27</v>
      </c>
      <c r="N991" s="3" t="s">
        <v>27</v>
      </c>
      <c r="O991" s="3" t="s">
        <v>27</v>
      </c>
      <c r="P991" s="3">
        <v>4</v>
      </c>
      <c r="Q991" s="3">
        <v>232</v>
      </c>
      <c r="R991" s="3">
        <v>400</v>
      </c>
      <c r="S991" s="3">
        <v>4.0999999999999996</v>
      </c>
      <c r="T991" s="5" t="s">
        <v>3569</v>
      </c>
    </row>
    <row r="992" spans="1:20" ht="14.25" customHeight="1" x14ac:dyDescent="0.25">
      <c r="A992" s="3">
        <v>6000019</v>
      </c>
      <c r="B992" s="4" t="s">
        <v>3570</v>
      </c>
      <c r="C992" s="3">
        <v>208</v>
      </c>
      <c r="D992" s="4" t="s">
        <v>3087</v>
      </c>
      <c r="E992" s="3" t="s">
        <v>3571</v>
      </c>
      <c r="F992" s="3" t="s">
        <v>3089</v>
      </c>
      <c r="G992" s="3" t="s">
        <v>3090</v>
      </c>
      <c r="H992" s="3">
        <v>32.864833330000003</v>
      </c>
      <c r="I992" s="3">
        <v>39.899666670000002</v>
      </c>
      <c r="J992" s="3" t="s">
        <v>2424</v>
      </c>
      <c r="K992" s="3" t="s">
        <v>2968</v>
      </c>
      <c r="L992" s="3" t="s">
        <v>27</v>
      </c>
      <c r="M992" s="3" t="s">
        <v>27</v>
      </c>
      <c r="N992" s="3" t="s">
        <v>27</v>
      </c>
      <c r="O992" s="3" t="s">
        <v>27</v>
      </c>
      <c r="P992" s="3">
        <v>4</v>
      </c>
      <c r="Q992" s="3">
        <v>97</v>
      </c>
      <c r="R992" s="3">
        <v>400</v>
      </c>
      <c r="S992" s="3">
        <v>4.0999999999999996</v>
      </c>
      <c r="T992" s="5" t="s">
        <v>3572</v>
      </c>
    </row>
    <row r="993" spans="1:20" ht="14.25" customHeight="1" x14ac:dyDescent="0.25">
      <c r="A993" s="3">
        <v>307195</v>
      </c>
      <c r="B993" s="4" t="s">
        <v>3573</v>
      </c>
      <c r="C993" s="3">
        <v>1</v>
      </c>
      <c r="D993" s="4" t="s">
        <v>21</v>
      </c>
      <c r="E993" s="3" t="s">
        <v>3574</v>
      </c>
      <c r="F993" s="3" t="s">
        <v>2911</v>
      </c>
      <c r="G993" s="3" t="s">
        <v>2912</v>
      </c>
      <c r="H993" s="3">
        <v>77.074749100000005</v>
      </c>
      <c r="I993" s="3">
        <v>28.639014899999999</v>
      </c>
      <c r="J993" s="3" t="s">
        <v>918</v>
      </c>
      <c r="K993" s="3" t="s">
        <v>26</v>
      </c>
      <c r="L993" s="3" t="s">
        <v>36</v>
      </c>
      <c r="M993" s="3" t="s">
        <v>27</v>
      </c>
      <c r="N993" s="3" t="s">
        <v>27</v>
      </c>
      <c r="O993" s="3" t="s">
        <v>27</v>
      </c>
      <c r="P993" s="3">
        <v>2</v>
      </c>
      <c r="Q993" s="3">
        <v>16</v>
      </c>
      <c r="R993" s="3">
        <v>850</v>
      </c>
      <c r="S993" s="3">
        <v>3.3</v>
      </c>
      <c r="T993" s="5" t="s">
        <v>3575</v>
      </c>
    </row>
    <row r="994" spans="1:20" ht="14.25" customHeight="1" x14ac:dyDescent="0.25">
      <c r="A994" s="3">
        <v>307383</v>
      </c>
      <c r="B994" s="4" t="s">
        <v>2577</v>
      </c>
      <c r="C994" s="3">
        <v>1</v>
      </c>
      <c r="D994" s="4" t="s">
        <v>21</v>
      </c>
      <c r="E994" s="3" t="s">
        <v>3576</v>
      </c>
      <c r="F994" s="3" t="s">
        <v>671</v>
      </c>
      <c r="G994" s="3" t="s">
        <v>672</v>
      </c>
      <c r="H994" s="3">
        <v>77.120642000000004</v>
      </c>
      <c r="I994" s="3">
        <v>28.551690000000001</v>
      </c>
      <c r="J994" s="3" t="s">
        <v>719</v>
      </c>
      <c r="K994" s="3" t="s">
        <v>26</v>
      </c>
      <c r="L994" s="3" t="s">
        <v>36</v>
      </c>
      <c r="M994" s="3" t="s">
        <v>27</v>
      </c>
      <c r="N994" s="3" t="s">
        <v>27</v>
      </c>
      <c r="O994" s="3" t="s">
        <v>27</v>
      </c>
      <c r="P994" s="3">
        <v>2</v>
      </c>
      <c r="Q994" s="3">
        <v>26</v>
      </c>
      <c r="R994" s="3">
        <v>900</v>
      </c>
      <c r="S994" s="3">
        <v>3.2</v>
      </c>
      <c r="T994" s="5" t="s">
        <v>554</v>
      </c>
    </row>
    <row r="995" spans="1:20" ht="14.25" customHeight="1" x14ac:dyDescent="0.25">
      <c r="A995" s="3">
        <v>6705858</v>
      </c>
      <c r="B995" s="4" t="s">
        <v>3577</v>
      </c>
      <c r="C995" s="3">
        <v>30</v>
      </c>
      <c r="D995" s="4" t="s">
        <v>2824</v>
      </c>
      <c r="E995" s="3" t="s">
        <v>3578</v>
      </c>
      <c r="F995" s="3" t="s">
        <v>3038</v>
      </c>
      <c r="G995" s="3" t="s">
        <v>3039</v>
      </c>
      <c r="H995" s="3">
        <v>-46.643425000000001</v>
      </c>
      <c r="I995" s="3">
        <v>-23.545162999999999</v>
      </c>
      <c r="J995" s="3" t="s">
        <v>792</v>
      </c>
      <c r="K995" s="3" t="s">
        <v>2829</v>
      </c>
      <c r="L995" s="3" t="s">
        <v>27</v>
      </c>
      <c r="M995" s="3" t="s">
        <v>27</v>
      </c>
      <c r="N995" s="3" t="s">
        <v>27</v>
      </c>
      <c r="O995" s="3" t="s">
        <v>27</v>
      </c>
      <c r="P995" s="3">
        <v>4</v>
      </c>
      <c r="Q995" s="3">
        <v>37</v>
      </c>
      <c r="R995" s="3">
        <v>400</v>
      </c>
      <c r="S995" s="3">
        <v>4.4000000000000004</v>
      </c>
      <c r="T995" s="5" t="s">
        <v>3579</v>
      </c>
    </row>
    <row r="996" spans="1:20" ht="14.25" customHeight="1" x14ac:dyDescent="0.25">
      <c r="A996" s="3">
        <v>75026</v>
      </c>
      <c r="B996" s="4" t="s">
        <v>3580</v>
      </c>
      <c r="C996" s="3">
        <v>189</v>
      </c>
      <c r="D996" s="4" t="s">
        <v>3373</v>
      </c>
      <c r="E996" s="3" t="s">
        <v>3581</v>
      </c>
      <c r="F996" s="3" t="s">
        <v>3582</v>
      </c>
      <c r="G996" s="3" t="s">
        <v>3583</v>
      </c>
      <c r="H996" s="3">
        <v>28.275005</v>
      </c>
      <c r="I996" s="3">
        <v>-25.782734999999999</v>
      </c>
      <c r="J996" s="3" t="s">
        <v>3584</v>
      </c>
      <c r="K996" s="3" t="s">
        <v>3359</v>
      </c>
      <c r="L996" s="3" t="s">
        <v>27</v>
      </c>
      <c r="M996" s="3" t="s">
        <v>27</v>
      </c>
      <c r="N996" s="3" t="s">
        <v>27</v>
      </c>
      <c r="O996" s="3" t="s">
        <v>27</v>
      </c>
      <c r="P996" s="3">
        <v>4</v>
      </c>
      <c r="Q996" s="3">
        <v>235</v>
      </c>
      <c r="R996" s="3">
        <v>410</v>
      </c>
      <c r="S996" s="3">
        <v>4</v>
      </c>
      <c r="T996" s="5" t="s">
        <v>3585</v>
      </c>
    </row>
    <row r="997" spans="1:20" ht="14.25" customHeight="1" x14ac:dyDescent="0.25">
      <c r="A997" s="3">
        <v>18483222</v>
      </c>
      <c r="B997" s="4" t="s">
        <v>3586</v>
      </c>
      <c r="C997" s="3">
        <v>184</v>
      </c>
      <c r="D997" s="4" t="s">
        <v>2436</v>
      </c>
      <c r="E997" s="3" t="s">
        <v>3587</v>
      </c>
      <c r="F997" s="3" t="s">
        <v>3588</v>
      </c>
      <c r="G997" s="3" t="s">
        <v>3589</v>
      </c>
      <c r="H997" s="3">
        <v>103.8536048</v>
      </c>
      <c r="I997" s="3">
        <v>1.2932206980000001</v>
      </c>
      <c r="J997" s="3" t="s">
        <v>3120</v>
      </c>
      <c r="K997" s="3" t="s">
        <v>695</v>
      </c>
      <c r="L997" s="3" t="s">
        <v>27</v>
      </c>
      <c r="M997" s="3" t="s">
        <v>27</v>
      </c>
      <c r="N997" s="3" t="s">
        <v>27</v>
      </c>
      <c r="O997" s="3" t="s">
        <v>27</v>
      </c>
      <c r="P997" s="3">
        <v>4</v>
      </c>
      <c r="Q997" s="3">
        <v>35</v>
      </c>
      <c r="R997" s="3">
        <v>430</v>
      </c>
      <c r="S997" s="3">
        <v>3.8</v>
      </c>
      <c r="T997" s="5" t="s">
        <v>3590</v>
      </c>
    </row>
    <row r="998" spans="1:20" ht="14.25" customHeight="1" x14ac:dyDescent="0.25">
      <c r="A998" s="3">
        <v>18261203</v>
      </c>
      <c r="B998" s="4" t="s">
        <v>3591</v>
      </c>
      <c r="C998" s="3">
        <v>166</v>
      </c>
      <c r="D998" s="4" t="s">
        <v>3065</v>
      </c>
      <c r="E998" s="3" t="s">
        <v>3592</v>
      </c>
      <c r="F998" s="3" t="s">
        <v>3593</v>
      </c>
      <c r="G998" s="3" t="s">
        <v>3594</v>
      </c>
      <c r="H998" s="3">
        <v>51.512909000000001</v>
      </c>
      <c r="I998" s="3">
        <v>25.27618</v>
      </c>
      <c r="J998" s="3" t="s">
        <v>2421</v>
      </c>
      <c r="K998" s="3" t="s">
        <v>3070</v>
      </c>
      <c r="L998" s="3" t="s">
        <v>27</v>
      </c>
      <c r="M998" s="3" t="s">
        <v>27</v>
      </c>
      <c r="N998" s="3" t="s">
        <v>27</v>
      </c>
      <c r="O998" s="3" t="s">
        <v>27</v>
      </c>
      <c r="P998" s="3">
        <v>4</v>
      </c>
      <c r="Q998" s="3">
        <v>73</v>
      </c>
      <c r="R998" s="3">
        <v>445</v>
      </c>
      <c r="S998" s="3">
        <v>4.3</v>
      </c>
      <c r="T998" s="5" t="s">
        <v>3595</v>
      </c>
    </row>
    <row r="999" spans="1:20" ht="14.25" customHeight="1" x14ac:dyDescent="0.25">
      <c r="A999" s="3">
        <v>7681</v>
      </c>
      <c r="B999" s="4" t="s">
        <v>3596</v>
      </c>
      <c r="C999" s="3">
        <v>1</v>
      </c>
      <c r="D999" s="4" t="s">
        <v>21</v>
      </c>
      <c r="E999" s="3" t="s">
        <v>3597</v>
      </c>
      <c r="F999" s="3" t="s">
        <v>585</v>
      </c>
      <c r="G999" s="3" t="s">
        <v>586</v>
      </c>
      <c r="H999" s="3">
        <v>77.208808899999994</v>
      </c>
      <c r="I999" s="3">
        <v>28.701287199999999</v>
      </c>
      <c r="J999" s="3" t="s">
        <v>3598</v>
      </c>
      <c r="K999" s="3" t="s">
        <v>26</v>
      </c>
      <c r="L999" s="3" t="s">
        <v>36</v>
      </c>
      <c r="M999" s="3" t="s">
        <v>27</v>
      </c>
      <c r="N999" s="3" t="s">
        <v>27</v>
      </c>
      <c r="O999" s="3" t="s">
        <v>27</v>
      </c>
      <c r="P999" s="3">
        <v>2</v>
      </c>
      <c r="Q999" s="3">
        <v>82</v>
      </c>
      <c r="R999" s="3">
        <v>900</v>
      </c>
      <c r="S999" s="3">
        <v>3</v>
      </c>
      <c r="T999" s="5" t="s">
        <v>3599</v>
      </c>
    </row>
    <row r="1000" spans="1:20" ht="14.25" customHeight="1" x14ac:dyDescent="0.25">
      <c r="A1000" s="3">
        <v>312345</v>
      </c>
      <c r="B1000" s="4" t="s">
        <v>3600</v>
      </c>
      <c r="C1000" s="3">
        <v>1</v>
      </c>
      <c r="D1000" s="4" t="s">
        <v>21</v>
      </c>
      <c r="E1000" s="3" t="s">
        <v>3601</v>
      </c>
      <c r="F1000" s="3" t="s">
        <v>585</v>
      </c>
      <c r="G1000" s="3" t="s">
        <v>586</v>
      </c>
      <c r="H1000" s="3">
        <v>77.204317200000006</v>
      </c>
      <c r="I1000" s="3">
        <v>28.6949468</v>
      </c>
      <c r="J1000" s="3" t="s">
        <v>3602</v>
      </c>
      <c r="K1000" s="3" t="s">
        <v>26</v>
      </c>
      <c r="L1000" s="3" t="s">
        <v>27</v>
      </c>
      <c r="M1000" s="3" t="s">
        <v>36</v>
      </c>
      <c r="N1000" s="3" t="s">
        <v>27</v>
      </c>
      <c r="O1000" s="3" t="s">
        <v>27</v>
      </c>
      <c r="P1000" s="3">
        <v>2</v>
      </c>
      <c r="Q1000" s="3">
        <v>1537</v>
      </c>
      <c r="R1000" s="3">
        <v>850</v>
      </c>
      <c r="S1000" s="3">
        <v>4.4000000000000004</v>
      </c>
      <c r="T1000" s="5" t="s">
        <v>3603</v>
      </c>
    </row>
    <row r="1001" spans="1:20" ht="14.25" customHeight="1" x14ac:dyDescent="0.25">
      <c r="A1001" s="3">
        <v>6402163</v>
      </c>
      <c r="B1001" s="4" t="s">
        <v>3604</v>
      </c>
      <c r="C1001" s="3">
        <v>189</v>
      </c>
      <c r="D1001" s="4" t="s">
        <v>3366</v>
      </c>
      <c r="E1001" s="3" t="s">
        <v>3605</v>
      </c>
      <c r="F1001" s="3" t="s">
        <v>3435</v>
      </c>
      <c r="G1001" s="3" t="s">
        <v>3436</v>
      </c>
      <c r="H1001" s="3">
        <v>18.415163</v>
      </c>
      <c r="I1001" s="3">
        <v>-33.901746000000003</v>
      </c>
      <c r="J1001" s="3" t="s">
        <v>3606</v>
      </c>
      <c r="K1001" s="3" t="s">
        <v>3359</v>
      </c>
      <c r="L1001" s="3" t="s">
        <v>27</v>
      </c>
      <c r="M1001" s="3" t="s">
        <v>27</v>
      </c>
      <c r="N1001" s="3" t="s">
        <v>27</v>
      </c>
      <c r="O1001" s="3" t="s">
        <v>27</v>
      </c>
      <c r="P1001" s="3">
        <v>4</v>
      </c>
      <c r="Q1001" s="3">
        <v>280</v>
      </c>
      <c r="R1001" s="3">
        <v>450</v>
      </c>
      <c r="S1001" s="3">
        <v>3.8</v>
      </c>
      <c r="T1001" s="5" t="s">
        <v>3607</v>
      </c>
    </row>
    <row r="1002" spans="1:20" ht="14.25" customHeight="1" x14ac:dyDescent="0.25">
      <c r="A1002" s="3">
        <v>18241514</v>
      </c>
      <c r="B1002" s="4" t="s">
        <v>3608</v>
      </c>
      <c r="C1002" s="3">
        <v>1</v>
      </c>
      <c r="D1002" s="4" t="s">
        <v>21</v>
      </c>
      <c r="E1002" s="3" t="s">
        <v>3609</v>
      </c>
      <c r="F1002" s="3" t="s">
        <v>3610</v>
      </c>
      <c r="G1002" s="3" t="s">
        <v>3611</v>
      </c>
      <c r="H1002" s="3">
        <v>77.287556699999996</v>
      </c>
      <c r="I1002" s="3">
        <v>28.537363200000001</v>
      </c>
      <c r="J1002" s="3" t="s">
        <v>644</v>
      </c>
      <c r="K1002" s="3" t="s">
        <v>26</v>
      </c>
      <c r="L1002" s="3" t="s">
        <v>36</v>
      </c>
      <c r="M1002" s="3" t="s">
        <v>36</v>
      </c>
      <c r="N1002" s="3" t="s">
        <v>27</v>
      </c>
      <c r="O1002" s="3" t="s">
        <v>27</v>
      </c>
      <c r="P1002" s="3">
        <v>2</v>
      </c>
      <c r="Q1002" s="3">
        <v>26</v>
      </c>
      <c r="R1002" s="3">
        <v>950</v>
      </c>
      <c r="S1002" s="3">
        <v>2.8</v>
      </c>
      <c r="T1002" s="5" t="s">
        <v>3612</v>
      </c>
    </row>
    <row r="1003" spans="1:20" ht="14.25" customHeight="1" x14ac:dyDescent="0.25">
      <c r="A1003" s="3">
        <v>18349796</v>
      </c>
      <c r="B1003" s="4" t="s">
        <v>3613</v>
      </c>
      <c r="C1003" s="3">
        <v>1</v>
      </c>
      <c r="D1003" s="4" t="s">
        <v>21</v>
      </c>
      <c r="E1003" s="3" t="s">
        <v>3614</v>
      </c>
      <c r="F1003" s="3" t="s">
        <v>326</v>
      </c>
      <c r="G1003" s="3" t="s">
        <v>327</v>
      </c>
      <c r="H1003" s="3">
        <v>77.189205810000004</v>
      </c>
      <c r="I1003" s="3">
        <v>28.649024829999998</v>
      </c>
      <c r="J1003" s="3" t="s">
        <v>3615</v>
      </c>
      <c r="K1003" s="3" t="s">
        <v>26</v>
      </c>
      <c r="L1003" s="3" t="s">
        <v>36</v>
      </c>
      <c r="M1003" s="3" t="s">
        <v>36</v>
      </c>
      <c r="N1003" s="3" t="s">
        <v>27</v>
      </c>
      <c r="O1003" s="3" t="s">
        <v>27</v>
      </c>
      <c r="P1003" s="3">
        <v>2</v>
      </c>
      <c r="Q1003" s="3">
        <v>43</v>
      </c>
      <c r="R1003" s="3">
        <v>900</v>
      </c>
      <c r="S1003" s="3">
        <v>3.6</v>
      </c>
      <c r="T1003" s="5" t="s">
        <v>1539</v>
      </c>
    </row>
    <row r="1004" spans="1:20" ht="14.25" customHeight="1" x14ac:dyDescent="0.25">
      <c r="A1004" s="3">
        <v>75576</v>
      </c>
      <c r="B1004" s="4" t="s">
        <v>3616</v>
      </c>
      <c r="C1004" s="3">
        <v>189</v>
      </c>
      <c r="D1004" s="4" t="s">
        <v>3373</v>
      </c>
      <c r="E1004" s="3" t="s">
        <v>3617</v>
      </c>
      <c r="F1004" s="3" t="s">
        <v>3566</v>
      </c>
      <c r="G1004" s="3" t="s">
        <v>3567</v>
      </c>
      <c r="H1004" s="3">
        <v>28.257131000000001</v>
      </c>
      <c r="I1004" s="3">
        <v>-25.778386999999999</v>
      </c>
      <c r="J1004" s="3" t="s">
        <v>3618</v>
      </c>
      <c r="K1004" s="3" t="s">
        <v>3359</v>
      </c>
      <c r="L1004" s="3" t="s">
        <v>27</v>
      </c>
      <c r="M1004" s="3" t="s">
        <v>27</v>
      </c>
      <c r="N1004" s="3" t="s">
        <v>27</v>
      </c>
      <c r="O1004" s="3" t="s">
        <v>27</v>
      </c>
      <c r="P1004" s="3">
        <v>4</v>
      </c>
      <c r="Q1004" s="3">
        <v>287</v>
      </c>
      <c r="R1004" s="3">
        <v>450</v>
      </c>
      <c r="S1004" s="3">
        <v>4.5</v>
      </c>
      <c r="T1004" s="5" t="s">
        <v>3619</v>
      </c>
    </row>
    <row r="1005" spans="1:20" ht="14.25" customHeight="1" x14ac:dyDescent="0.25">
      <c r="A1005" s="3">
        <v>75027</v>
      </c>
      <c r="B1005" s="4" t="s">
        <v>3620</v>
      </c>
      <c r="C1005" s="3">
        <v>189</v>
      </c>
      <c r="D1005" s="4" t="s">
        <v>3373</v>
      </c>
      <c r="E1005" s="3" t="s">
        <v>3621</v>
      </c>
      <c r="F1005" s="3" t="s">
        <v>3444</v>
      </c>
      <c r="G1005" s="3" t="s">
        <v>3445</v>
      </c>
      <c r="H1005" s="3">
        <v>28.23604667</v>
      </c>
      <c r="I1005" s="3">
        <v>-25.77074833</v>
      </c>
      <c r="J1005" s="3" t="s">
        <v>3622</v>
      </c>
      <c r="K1005" s="3" t="s">
        <v>3359</v>
      </c>
      <c r="L1005" s="3" t="s">
        <v>27</v>
      </c>
      <c r="M1005" s="3" t="s">
        <v>27</v>
      </c>
      <c r="N1005" s="3" t="s">
        <v>27</v>
      </c>
      <c r="O1005" s="3" t="s">
        <v>27</v>
      </c>
      <c r="P1005" s="3">
        <v>4</v>
      </c>
      <c r="Q1005" s="3">
        <v>373</v>
      </c>
      <c r="R1005" s="3">
        <v>450</v>
      </c>
      <c r="S1005" s="3">
        <v>4.7</v>
      </c>
      <c r="T1005" s="5" t="s">
        <v>1918</v>
      </c>
    </row>
    <row r="1006" spans="1:20" ht="14.25" customHeight="1" x14ac:dyDescent="0.25">
      <c r="A1006" s="3">
        <v>18433897</v>
      </c>
      <c r="B1006" s="4" t="s">
        <v>3623</v>
      </c>
      <c r="C1006" s="3">
        <v>1</v>
      </c>
      <c r="D1006" s="4" t="s">
        <v>21</v>
      </c>
      <c r="E1006" s="3" t="s">
        <v>660</v>
      </c>
      <c r="F1006" s="3" t="s">
        <v>661</v>
      </c>
      <c r="G1006" s="3" t="s">
        <v>662</v>
      </c>
      <c r="H1006" s="3">
        <v>77.162221900000006</v>
      </c>
      <c r="I1006" s="3">
        <v>28.592153499999998</v>
      </c>
      <c r="J1006" s="3" t="s">
        <v>2467</v>
      </c>
      <c r="K1006" s="3" t="s">
        <v>26</v>
      </c>
      <c r="L1006" s="3" t="s">
        <v>27</v>
      </c>
      <c r="M1006" s="3" t="s">
        <v>27</v>
      </c>
      <c r="N1006" s="3" t="s">
        <v>27</v>
      </c>
      <c r="O1006" s="3" t="s">
        <v>27</v>
      </c>
      <c r="P1006" s="3">
        <v>2</v>
      </c>
      <c r="Q1006" s="3">
        <v>2</v>
      </c>
      <c r="R1006" s="3">
        <v>900</v>
      </c>
      <c r="S1006" s="3">
        <v>1</v>
      </c>
      <c r="T1006" s="5" t="s">
        <v>3624</v>
      </c>
    </row>
    <row r="1007" spans="1:20" ht="14.25" customHeight="1" x14ac:dyDescent="0.25">
      <c r="A1007" s="3">
        <v>6515135</v>
      </c>
      <c r="B1007" s="4" t="s">
        <v>3625</v>
      </c>
      <c r="C1007" s="3">
        <v>189</v>
      </c>
      <c r="D1007" s="4" t="s">
        <v>3394</v>
      </c>
      <c r="E1007" s="3" t="s">
        <v>3626</v>
      </c>
      <c r="F1007" s="3" t="s">
        <v>3627</v>
      </c>
      <c r="G1007" s="3" t="s">
        <v>3628</v>
      </c>
      <c r="H1007" s="3">
        <v>28.050844999999999</v>
      </c>
      <c r="I1007" s="3">
        <v>-26.129002</v>
      </c>
      <c r="J1007" s="3" t="s">
        <v>3490</v>
      </c>
      <c r="K1007" s="3" t="s">
        <v>3359</v>
      </c>
      <c r="L1007" s="3" t="s">
        <v>27</v>
      </c>
      <c r="M1007" s="3" t="s">
        <v>27</v>
      </c>
      <c r="N1007" s="3" t="s">
        <v>27</v>
      </c>
      <c r="O1007" s="3" t="s">
        <v>27</v>
      </c>
      <c r="P1007" s="3">
        <v>4</v>
      </c>
      <c r="Q1007" s="3">
        <v>743</v>
      </c>
      <c r="R1007" s="3">
        <v>450</v>
      </c>
      <c r="S1007" s="3">
        <v>4.4000000000000004</v>
      </c>
      <c r="T1007" s="5" t="s">
        <v>3629</v>
      </c>
    </row>
    <row r="1008" spans="1:20" ht="14.25" customHeight="1" x14ac:dyDescent="0.25">
      <c r="A1008" s="3">
        <v>18204217</v>
      </c>
      <c r="B1008" s="4" t="s">
        <v>3630</v>
      </c>
      <c r="C1008" s="3">
        <v>189</v>
      </c>
      <c r="D1008" s="4" t="s">
        <v>3394</v>
      </c>
      <c r="E1008" s="3" t="s">
        <v>3631</v>
      </c>
      <c r="F1008" s="3" t="s">
        <v>3632</v>
      </c>
      <c r="G1008" s="3" t="s">
        <v>3633</v>
      </c>
      <c r="H1008" s="3">
        <v>28.023028780000001</v>
      </c>
      <c r="I1008" s="3">
        <v>-26.051982290000002</v>
      </c>
      <c r="J1008" s="3" t="s">
        <v>3634</v>
      </c>
      <c r="K1008" s="3" t="s">
        <v>3359</v>
      </c>
      <c r="L1008" s="3" t="s">
        <v>27</v>
      </c>
      <c r="M1008" s="3" t="s">
        <v>27</v>
      </c>
      <c r="N1008" s="3" t="s">
        <v>27</v>
      </c>
      <c r="O1008" s="3" t="s">
        <v>27</v>
      </c>
      <c r="P1008" s="3">
        <v>4</v>
      </c>
      <c r="Q1008" s="3">
        <v>542</v>
      </c>
      <c r="R1008" s="3">
        <v>450</v>
      </c>
      <c r="S1008" s="3">
        <v>4.8</v>
      </c>
      <c r="T1008" s="5" t="s">
        <v>3635</v>
      </c>
    </row>
    <row r="1009" spans="1:20" ht="14.25" customHeight="1" x14ac:dyDescent="0.25">
      <c r="A1009" s="3">
        <v>18496057</v>
      </c>
      <c r="B1009" s="4" t="s">
        <v>3636</v>
      </c>
      <c r="C1009" s="3">
        <v>184</v>
      </c>
      <c r="D1009" s="4" t="s">
        <v>2436</v>
      </c>
      <c r="E1009" s="3" t="s">
        <v>3637</v>
      </c>
      <c r="F1009" s="3" t="s">
        <v>3638</v>
      </c>
      <c r="G1009" s="3" t="s">
        <v>3639</v>
      </c>
      <c r="H1009" s="3">
        <v>103.84036020000001</v>
      </c>
      <c r="I1009" s="3">
        <v>1.279419756</v>
      </c>
      <c r="J1009" s="3" t="s">
        <v>3640</v>
      </c>
      <c r="K1009" s="3" t="s">
        <v>695</v>
      </c>
      <c r="L1009" s="3" t="s">
        <v>27</v>
      </c>
      <c r="M1009" s="3" t="s">
        <v>27</v>
      </c>
      <c r="N1009" s="3" t="s">
        <v>27</v>
      </c>
      <c r="O1009" s="3" t="s">
        <v>27</v>
      </c>
      <c r="P1009" s="3">
        <v>4</v>
      </c>
      <c r="Q1009" s="3">
        <v>33</v>
      </c>
      <c r="R1009" s="3">
        <v>500</v>
      </c>
      <c r="S1009" s="3">
        <v>3.8</v>
      </c>
      <c r="T1009" s="5" t="s">
        <v>3641</v>
      </c>
    </row>
    <row r="1010" spans="1:20" ht="14.25" customHeight="1" x14ac:dyDescent="0.25">
      <c r="A1010" s="3">
        <v>18253896</v>
      </c>
      <c r="B1010" s="4" t="s">
        <v>3642</v>
      </c>
      <c r="C1010" s="3">
        <v>214</v>
      </c>
      <c r="D1010" s="4" t="s">
        <v>3160</v>
      </c>
      <c r="E1010" s="3" t="s">
        <v>3643</v>
      </c>
      <c r="F1010" s="3" t="s">
        <v>3307</v>
      </c>
      <c r="G1010" s="3" t="s">
        <v>3308</v>
      </c>
      <c r="H1010" s="3">
        <v>54.358147000000002</v>
      </c>
      <c r="I1010" s="3">
        <v>24.488161000000002</v>
      </c>
      <c r="J1010" s="3" t="s">
        <v>2714</v>
      </c>
      <c r="K1010" s="3" t="s">
        <v>2805</v>
      </c>
      <c r="L1010" s="3" t="s">
        <v>36</v>
      </c>
      <c r="M1010" s="3" t="s">
        <v>27</v>
      </c>
      <c r="N1010" s="3" t="s">
        <v>27</v>
      </c>
      <c r="O1010" s="3" t="s">
        <v>27</v>
      </c>
      <c r="P1010" s="3">
        <v>4</v>
      </c>
      <c r="Q1010" s="3">
        <v>201</v>
      </c>
      <c r="R1010" s="3">
        <v>500</v>
      </c>
      <c r="S1010" s="3">
        <v>4.7</v>
      </c>
      <c r="T1010" s="5" t="s">
        <v>77</v>
      </c>
    </row>
    <row r="1011" spans="1:20" ht="14.25" customHeight="1" x14ac:dyDescent="0.25">
      <c r="A1011" s="3">
        <v>18254160</v>
      </c>
      <c r="B1011" s="4" t="s">
        <v>3644</v>
      </c>
      <c r="C1011" s="3">
        <v>214</v>
      </c>
      <c r="D1011" s="4" t="s">
        <v>3379</v>
      </c>
      <c r="E1011" s="3" t="s">
        <v>3645</v>
      </c>
      <c r="F1011" s="3" t="s">
        <v>3646</v>
      </c>
      <c r="G1011" s="3" t="s">
        <v>3647</v>
      </c>
      <c r="H1011" s="3">
        <v>55.281965999999997</v>
      </c>
      <c r="I1011" s="3">
        <v>25.211182999999998</v>
      </c>
      <c r="J1011" s="3" t="s">
        <v>2714</v>
      </c>
      <c r="K1011" s="3" t="s">
        <v>2805</v>
      </c>
      <c r="L1011" s="3" t="s">
        <v>36</v>
      </c>
      <c r="M1011" s="3" t="s">
        <v>27</v>
      </c>
      <c r="N1011" s="3" t="s">
        <v>27</v>
      </c>
      <c r="O1011" s="3" t="s">
        <v>27</v>
      </c>
      <c r="P1011" s="3">
        <v>4</v>
      </c>
      <c r="Q1011" s="3">
        <v>322</v>
      </c>
      <c r="R1011" s="3">
        <v>500</v>
      </c>
      <c r="S1011" s="3">
        <v>4.9000000000000004</v>
      </c>
      <c r="T1011" s="5" t="s">
        <v>3648</v>
      </c>
    </row>
    <row r="1012" spans="1:20" ht="14.25" customHeight="1" x14ac:dyDescent="0.25">
      <c r="A1012" s="3">
        <v>208850</v>
      </c>
      <c r="B1012" s="4" t="s">
        <v>3649</v>
      </c>
      <c r="C1012" s="3">
        <v>214</v>
      </c>
      <c r="D1012" s="4" t="s">
        <v>3379</v>
      </c>
      <c r="E1012" s="3" t="s">
        <v>3650</v>
      </c>
      <c r="F1012" s="3" t="s">
        <v>3651</v>
      </c>
      <c r="G1012" s="3" t="s">
        <v>3652</v>
      </c>
      <c r="H1012" s="3">
        <v>55.282567780000001</v>
      </c>
      <c r="I1012" s="3">
        <v>25.22347744</v>
      </c>
      <c r="J1012" s="3" t="s">
        <v>2714</v>
      </c>
      <c r="K1012" s="3" t="s">
        <v>2805</v>
      </c>
      <c r="L1012" s="3" t="s">
        <v>36</v>
      </c>
      <c r="M1012" s="3" t="s">
        <v>27</v>
      </c>
      <c r="N1012" s="3" t="s">
        <v>27</v>
      </c>
      <c r="O1012" s="3" t="s">
        <v>27</v>
      </c>
      <c r="P1012" s="3">
        <v>4</v>
      </c>
      <c r="Q1012" s="3">
        <v>1352</v>
      </c>
      <c r="R1012" s="3">
        <v>500</v>
      </c>
      <c r="S1012" s="3">
        <v>4.9000000000000004</v>
      </c>
      <c r="T1012" s="5" t="s">
        <v>3653</v>
      </c>
    </row>
    <row r="1013" spans="1:20" ht="14.25" customHeight="1" x14ac:dyDescent="0.25">
      <c r="A1013" s="3">
        <v>307571</v>
      </c>
      <c r="B1013" s="4" t="s">
        <v>3654</v>
      </c>
      <c r="C1013" s="3">
        <v>1</v>
      </c>
      <c r="D1013" s="4" t="s">
        <v>21</v>
      </c>
      <c r="E1013" s="3" t="s">
        <v>3655</v>
      </c>
      <c r="F1013" s="3" t="s">
        <v>3547</v>
      </c>
      <c r="G1013" s="3" t="s">
        <v>3548</v>
      </c>
      <c r="H1013" s="3">
        <v>77.168871899999999</v>
      </c>
      <c r="I1013" s="3">
        <v>28.588668200000001</v>
      </c>
      <c r="J1013" s="3" t="s">
        <v>3656</v>
      </c>
      <c r="K1013" s="3" t="s">
        <v>26</v>
      </c>
      <c r="L1013" s="3" t="s">
        <v>36</v>
      </c>
      <c r="M1013" s="3" t="s">
        <v>36</v>
      </c>
      <c r="N1013" s="3" t="s">
        <v>27</v>
      </c>
      <c r="O1013" s="3" t="s">
        <v>27</v>
      </c>
      <c r="P1013" s="3">
        <v>2</v>
      </c>
      <c r="Q1013" s="3">
        <v>1479</v>
      </c>
      <c r="R1013" s="3">
        <v>850</v>
      </c>
      <c r="S1013" s="3">
        <v>4.0999999999999996</v>
      </c>
      <c r="T1013" s="5" t="s">
        <v>3657</v>
      </c>
    </row>
    <row r="1014" spans="1:20" ht="14.25" customHeight="1" x14ac:dyDescent="0.25">
      <c r="A1014" s="3">
        <v>6201431</v>
      </c>
      <c r="B1014" s="4" t="s">
        <v>3658</v>
      </c>
      <c r="C1014" s="3">
        <v>166</v>
      </c>
      <c r="D1014" s="4" t="s">
        <v>3065</v>
      </c>
      <c r="E1014" s="3" t="s">
        <v>3659</v>
      </c>
      <c r="F1014" s="3" t="s">
        <v>3660</v>
      </c>
      <c r="G1014" s="3" t="s">
        <v>3661</v>
      </c>
      <c r="H1014" s="3">
        <v>51.530045999999999</v>
      </c>
      <c r="I1014" s="3">
        <v>25.348621999999999</v>
      </c>
      <c r="J1014" s="3" t="s">
        <v>2549</v>
      </c>
      <c r="K1014" s="3" t="s">
        <v>3070</v>
      </c>
      <c r="L1014" s="3" t="s">
        <v>27</v>
      </c>
      <c r="M1014" s="3" t="s">
        <v>27</v>
      </c>
      <c r="N1014" s="3" t="s">
        <v>27</v>
      </c>
      <c r="O1014" s="3" t="s">
        <v>27</v>
      </c>
      <c r="P1014" s="3">
        <v>4</v>
      </c>
      <c r="Q1014" s="3">
        <v>58</v>
      </c>
      <c r="R1014" s="3">
        <v>500</v>
      </c>
      <c r="S1014" s="3">
        <v>3.7</v>
      </c>
      <c r="T1014" s="5" t="s">
        <v>3662</v>
      </c>
    </row>
    <row r="1015" spans="1:20" ht="14.25" customHeight="1" x14ac:dyDescent="0.25">
      <c r="A1015" s="3">
        <v>6400191</v>
      </c>
      <c r="B1015" s="4" t="s">
        <v>3663</v>
      </c>
      <c r="C1015" s="3">
        <v>189</v>
      </c>
      <c r="D1015" s="4" t="s">
        <v>3366</v>
      </c>
      <c r="E1015" s="3" t="s">
        <v>3664</v>
      </c>
      <c r="F1015" s="3" t="s">
        <v>3665</v>
      </c>
      <c r="G1015" s="3" t="s">
        <v>3666</v>
      </c>
      <c r="H1015" s="3">
        <v>18.418015</v>
      </c>
      <c r="I1015" s="3">
        <v>-33.912585</v>
      </c>
      <c r="J1015" s="3" t="s">
        <v>3667</v>
      </c>
      <c r="K1015" s="3" t="s">
        <v>3359</v>
      </c>
      <c r="L1015" s="3" t="s">
        <v>27</v>
      </c>
      <c r="M1015" s="3" t="s">
        <v>27</v>
      </c>
      <c r="N1015" s="3" t="s">
        <v>27</v>
      </c>
      <c r="O1015" s="3" t="s">
        <v>27</v>
      </c>
      <c r="P1015" s="3">
        <v>4</v>
      </c>
      <c r="Q1015" s="3">
        <v>619</v>
      </c>
      <c r="R1015" s="3">
        <v>500</v>
      </c>
      <c r="S1015" s="3">
        <v>3.8</v>
      </c>
      <c r="T1015" s="5" t="s">
        <v>465</v>
      </c>
    </row>
    <row r="1016" spans="1:20" ht="14.25" customHeight="1" x14ac:dyDescent="0.25">
      <c r="A1016" s="3">
        <v>18445944</v>
      </c>
      <c r="B1016" s="4" t="s">
        <v>3668</v>
      </c>
      <c r="C1016" s="3">
        <v>189</v>
      </c>
      <c r="D1016" s="4" t="s">
        <v>3373</v>
      </c>
      <c r="E1016" s="3" t="s">
        <v>3669</v>
      </c>
      <c r="F1016" s="3" t="s">
        <v>3522</v>
      </c>
      <c r="G1016" s="3" t="s">
        <v>3523</v>
      </c>
      <c r="H1016" s="3">
        <v>28.332470879999999</v>
      </c>
      <c r="I1016" s="3">
        <v>-25.798502939999999</v>
      </c>
      <c r="J1016" s="3" t="s">
        <v>3670</v>
      </c>
      <c r="K1016" s="3" t="s">
        <v>3359</v>
      </c>
      <c r="L1016" s="3" t="s">
        <v>27</v>
      </c>
      <c r="M1016" s="3" t="s">
        <v>27</v>
      </c>
      <c r="N1016" s="3" t="s">
        <v>27</v>
      </c>
      <c r="O1016" s="3" t="s">
        <v>27</v>
      </c>
      <c r="P1016" s="3">
        <v>4</v>
      </c>
      <c r="Q1016" s="3">
        <v>20</v>
      </c>
      <c r="R1016" s="3">
        <v>500</v>
      </c>
      <c r="S1016" s="3">
        <v>4.2</v>
      </c>
      <c r="T1016" s="5" t="s">
        <v>3671</v>
      </c>
    </row>
    <row r="1017" spans="1:20" ht="14.25" customHeight="1" x14ac:dyDescent="0.25">
      <c r="A1017" s="3">
        <v>6516766</v>
      </c>
      <c r="B1017" s="4" t="s">
        <v>3672</v>
      </c>
      <c r="C1017" s="3">
        <v>189</v>
      </c>
      <c r="D1017" s="4" t="s">
        <v>3354</v>
      </c>
      <c r="E1017" s="3" t="s">
        <v>3673</v>
      </c>
      <c r="F1017" s="3" t="s">
        <v>3674</v>
      </c>
      <c r="G1017" s="3" t="s">
        <v>3675</v>
      </c>
      <c r="H1017" s="3">
        <v>28.025193000000002</v>
      </c>
      <c r="I1017" s="3">
        <v>-26.1440716</v>
      </c>
      <c r="J1017" s="3" t="s">
        <v>1493</v>
      </c>
      <c r="K1017" s="3" t="s">
        <v>3359</v>
      </c>
      <c r="L1017" s="3" t="s">
        <v>36</v>
      </c>
      <c r="M1017" s="3" t="s">
        <v>27</v>
      </c>
      <c r="N1017" s="3" t="s">
        <v>27</v>
      </c>
      <c r="O1017" s="3" t="s">
        <v>27</v>
      </c>
      <c r="P1017" s="3">
        <v>4</v>
      </c>
      <c r="Q1017" s="3">
        <v>212</v>
      </c>
      <c r="R1017" s="3">
        <v>515</v>
      </c>
      <c r="S1017" s="3">
        <v>4.2</v>
      </c>
      <c r="T1017" s="5" t="s">
        <v>3676</v>
      </c>
    </row>
    <row r="1018" spans="1:20" ht="14.25" customHeight="1" x14ac:dyDescent="0.25">
      <c r="A1018" s="3">
        <v>6400621</v>
      </c>
      <c r="B1018" s="4" t="s">
        <v>3677</v>
      </c>
      <c r="C1018" s="3">
        <v>189</v>
      </c>
      <c r="D1018" s="4" t="s">
        <v>3366</v>
      </c>
      <c r="E1018" s="3" t="s">
        <v>3678</v>
      </c>
      <c r="F1018" s="3" t="s">
        <v>3679</v>
      </c>
      <c r="G1018" s="3" t="s">
        <v>3680</v>
      </c>
      <c r="H1018" s="3">
        <v>18.416435</v>
      </c>
      <c r="I1018" s="3">
        <v>-33.908602999999999</v>
      </c>
      <c r="J1018" s="3" t="s">
        <v>3681</v>
      </c>
      <c r="K1018" s="3" t="s">
        <v>3359</v>
      </c>
      <c r="L1018" s="3" t="s">
        <v>36</v>
      </c>
      <c r="M1018" s="3" t="s">
        <v>27</v>
      </c>
      <c r="N1018" s="3" t="s">
        <v>27</v>
      </c>
      <c r="O1018" s="3" t="s">
        <v>27</v>
      </c>
      <c r="P1018" s="3">
        <v>4</v>
      </c>
      <c r="Q1018" s="3">
        <v>110</v>
      </c>
      <c r="R1018" s="3">
        <v>535</v>
      </c>
      <c r="S1018" s="3">
        <v>4</v>
      </c>
      <c r="T1018" s="5" t="s">
        <v>3682</v>
      </c>
    </row>
    <row r="1019" spans="1:20" ht="14.25" customHeight="1" x14ac:dyDescent="0.25">
      <c r="A1019" s="3">
        <v>6501141</v>
      </c>
      <c r="B1019" s="4" t="s">
        <v>3683</v>
      </c>
      <c r="C1019" s="3">
        <v>189</v>
      </c>
      <c r="D1019" s="4" t="s">
        <v>3394</v>
      </c>
      <c r="E1019" s="3" t="s">
        <v>3684</v>
      </c>
      <c r="F1019" s="3" t="s">
        <v>3685</v>
      </c>
      <c r="G1019" s="3" t="s">
        <v>3686</v>
      </c>
      <c r="H1019" s="3">
        <v>28.021000000000001</v>
      </c>
      <c r="I1019" s="3">
        <v>-26.05233333</v>
      </c>
      <c r="J1019" s="3" t="s">
        <v>3687</v>
      </c>
      <c r="K1019" s="3" t="s">
        <v>3359</v>
      </c>
      <c r="L1019" s="3" t="s">
        <v>27</v>
      </c>
      <c r="M1019" s="3" t="s">
        <v>27</v>
      </c>
      <c r="N1019" s="3" t="s">
        <v>27</v>
      </c>
      <c r="O1019" s="3" t="s">
        <v>27</v>
      </c>
      <c r="P1019" s="3">
        <v>4</v>
      </c>
      <c r="Q1019" s="3">
        <v>892</v>
      </c>
      <c r="R1019" s="3">
        <v>545</v>
      </c>
      <c r="S1019" s="3">
        <v>4.5999999999999996</v>
      </c>
      <c r="T1019" s="5" t="s">
        <v>3688</v>
      </c>
    </row>
    <row r="1020" spans="1:20" ht="14.25" customHeight="1" x14ac:dyDescent="0.25">
      <c r="A1020" s="3">
        <v>6201130</v>
      </c>
      <c r="B1020" s="4" t="s">
        <v>3689</v>
      </c>
      <c r="C1020" s="3">
        <v>166</v>
      </c>
      <c r="D1020" s="4" t="s">
        <v>3065</v>
      </c>
      <c r="E1020" s="3" t="s">
        <v>3690</v>
      </c>
      <c r="F1020" s="3" t="s">
        <v>3691</v>
      </c>
      <c r="G1020" s="3" t="s">
        <v>3692</v>
      </c>
      <c r="H1020" s="3">
        <v>51.530127</v>
      </c>
      <c r="I1020" s="3">
        <v>25.350325000000002</v>
      </c>
      <c r="J1020" s="3" t="s">
        <v>2549</v>
      </c>
      <c r="K1020" s="3" t="s">
        <v>3070</v>
      </c>
      <c r="L1020" s="3" t="s">
        <v>27</v>
      </c>
      <c r="M1020" s="3" t="s">
        <v>27</v>
      </c>
      <c r="N1020" s="3" t="s">
        <v>27</v>
      </c>
      <c r="O1020" s="3" t="s">
        <v>27</v>
      </c>
      <c r="P1020" s="3">
        <v>4</v>
      </c>
      <c r="Q1020" s="3">
        <v>67</v>
      </c>
      <c r="R1020" s="3">
        <v>550</v>
      </c>
      <c r="S1020" s="3">
        <v>4.4000000000000004</v>
      </c>
      <c r="T1020" s="5" t="s">
        <v>2141</v>
      </c>
    </row>
    <row r="1021" spans="1:20" ht="14.25" customHeight="1" x14ac:dyDescent="0.25">
      <c r="A1021" s="3">
        <v>6400217</v>
      </c>
      <c r="B1021" s="4" t="s">
        <v>3693</v>
      </c>
      <c r="C1021" s="3">
        <v>189</v>
      </c>
      <c r="D1021" s="4" t="s">
        <v>3366</v>
      </c>
      <c r="E1021" s="3" t="s">
        <v>3434</v>
      </c>
      <c r="F1021" s="3" t="s">
        <v>3694</v>
      </c>
      <c r="G1021" s="3" t="s">
        <v>3695</v>
      </c>
      <c r="H1021" s="3">
        <v>18.420999999999999</v>
      </c>
      <c r="I1021" s="3">
        <v>-33.904166670000002</v>
      </c>
      <c r="J1021" s="3" t="s">
        <v>3696</v>
      </c>
      <c r="K1021" s="3" t="s">
        <v>3359</v>
      </c>
      <c r="L1021" s="3" t="s">
        <v>27</v>
      </c>
      <c r="M1021" s="3" t="s">
        <v>27</v>
      </c>
      <c r="N1021" s="3" t="s">
        <v>27</v>
      </c>
      <c r="O1021" s="3" t="s">
        <v>27</v>
      </c>
      <c r="P1021" s="3">
        <v>4</v>
      </c>
      <c r="Q1021" s="3">
        <v>466</v>
      </c>
      <c r="R1021" s="3">
        <v>570</v>
      </c>
      <c r="S1021" s="3">
        <v>4.4000000000000004</v>
      </c>
      <c r="T1021" s="5" t="s">
        <v>3697</v>
      </c>
    </row>
    <row r="1022" spans="1:20" ht="14.25" customHeight="1" x14ac:dyDescent="0.25">
      <c r="A1022" s="3">
        <v>847</v>
      </c>
      <c r="B1022" s="4" t="s">
        <v>3698</v>
      </c>
      <c r="C1022" s="3">
        <v>1</v>
      </c>
      <c r="D1022" s="4" t="s">
        <v>21</v>
      </c>
      <c r="E1022" s="3" t="s">
        <v>3699</v>
      </c>
      <c r="F1022" s="3" t="s">
        <v>1382</v>
      </c>
      <c r="G1022" s="3" t="s">
        <v>1383</v>
      </c>
      <c r="H1022" s="3">
        <v>77.191694699999999</v>
      </c>
      <c r="I1022" s="3">
        <v>28.584308499999999</v>
      </c>
      <c r="J1022" s="3" t="s">
        <v>777</v>
      </c>
      <c r="K1022" s="3" t="s">
        <v>26</v>
      </c>
      <c r="L1022" s="3" t="s">
        <v>27</v>
      </c>
      <c r="M1022" s="3" t="s">
        <v>27</v>
      </c>
      <c r="N1022" s="3" t="s">
        <v>27</v>
      </c>
      <c r="O1022" s="3" t="s">
        <v>27</v>
      </c>
      <c r="P1022" s="3">
        <v>2</v>
      </c>
      <c r="Q1022" s="3">
        <v>60</v>
      </c>
      <c r="R1022" s="3">
        <v>900</v>
      </c>
      <c r="S1022" s="3">
        <v>3.4</v>
      </c>
      <c r="T1022" s="5" t="s">
        <v>3700</v>
      </c>
    </row>
    <row r="1023" spans="1:20" ht="14.25" customHeight="1" x14ac:dyDescent="0.25">
      <c r="A1023" s="3">
        <v>75380</v>
      </c>
      <c r="B1023" s="4" t="s">
        <v>3701</v>
      </c>
      <c r="C1023" s="3">
        <v>189</v>
      </c>
      <c r="D1023" s="4" t="s">
        <v>3373</v>
      </c>
      <c r="E1023" s="3" t="s">
        <v>3702</v>
      </c>
      <c r="F1023" s="3" t="s">
        <v>3703</v>
      </c>
      <c r="G1023" s="3" t="s">
        <v>3704</v>
      </c>
      <c r="H1023" s="3">
        <v>28.270627000000001</v>
      </c>
      <c r="I1023" s="3">
        <v>-25.780358</v>
      </c>
      <c r="J1023" s="3" t="s">
        <v>2949</v>
      </c>
      <c r="K1023" s="3" t="s">
        <v>3359</v>
      </c>
      <c r="L1023" s="3" t="s">
        <v>27</v>
      </c>
      <c r="M1023" s="3" t="s">
        <v>27</v>
      </c>
      <c r="N1023" s="3" t="s">
        <v>27</v>
      </c>
      <c r="O1023" s="3" t="s">
        <v>27</v>
      </c>
      <c r="P1023" s="3">
        <v>4</v>
      </c>
      <c r="Q1023" s="3">
        <v>84</v>
      </c>
      <c r="R1023" s="3">
        <v>600</v>
      </c>
      <c r="S1023" s="3">
        <v>4.4000000000000004</v>
      </c>
      <c r="T1023" s="5" t="s">
        <v>3705</v>
      </c>
    </row>
    <row r="1024" spans="1:20" ht="14.25" customHeight="1" x14ac:dyDescent="0.25">
      <c r="A1024" s="3">
        <v>18339373</v>
      </c>
      <c r="B1024" s="4" t="s">
        <v>3706</v>
      </c>
      <c r="C1024" s="3">
        <v>189</v>
      </c>
      <c r="D1024" s="4" t="s">
        <v>3707</v>
      </c>
      <c r="E1024" s="3" t="s">
        <v>3708</v>
      </c>
      <c r="F1024" s="3" t="s">
        <v>3709</v>
      </c>
      <c r="G1024" s="3" t="s">
        <v>3710</v>
      </c>
      <c r="H1024" s="3">
        <v>28.031863000000001</v>
      </c>
      <c r="I1024" s="3">
        <v>-26.207090999999998</v>
      </c>
      <c r="J1024" s="3" t="s">
        <v>3711</v>
      </c>
      <c r="K1024" s="3" t="s">
        <v>3359</v>
      </c>
      <c r="L1024" s="3" t="s">
        <v>27</v>
      </c>
      <c r="M1024" s="3" t="s">
        <v>27</v>
      </c>
      <c r="N1024" s="3" t="s">
        <v>27</v>
      </c>
      <c r="O1024" s="3" t="s">
        <v>27</v>
      </c>
      <c r="P1024" s="3">
        <v>4</v>
      </c>
      <c r="Q1024" s="3">
        <v>194</v>
      </c>
      <c r="R1024" s="3">
        <v>700</v>
      </c>
      <c r="S1024" s="3">
        <v>4.9000000000000004</v>
      </c>
      <c r="T1024" s="5" t="s">
        <v>3712</v>
      </c>
    </row>
    <row r="1025" spans="1:20" ht="14.25" customHeight="1" x14ac:dyDescent="0.25">
      <c r="A1025" s="3">
        <v>311962</v>
      </c>
      <c r="B1025" s="4" t="s">
        <v>3713</v>
      </c>
      <c r="C1025" s="3">
        <v>1</v>
      </c>
      <c r="D1025" s="4" t="s">
        <v>21</v>
      </c>
      <c r="E1025" s="3" t="s">
        <v>3714</v>
      </c>
      <c r="F1025" s="3" t="s">
        <v>585</v>
      </c>
      <c r="G1025" s="3" t="s">
        <v>586</v>
      </c>
      <c r="H1025" s="3">
        <v>77.204541800000001</v>
      </c>
      <c r="I1025" s="3">
        <v>28.697072899999998</v>
      </c>
      <c r="J1025" s="3" t="s">
        <v>1194</v>
      </c>
      <c r="K1025" s="3" t="s">
        <v>26</v>
      </c>
      <c r="L1025" s="3" t="s">
        <v>36</v>
      </c>
      <c r="M1025" s="3" t="s">
        <v>27</v>
      </c>
      <c r="N1025" s="3" t="s">
        <v>27</v>
      </c>
      <c r="O1025" s="3" t="s">
        <v>27</v>
      </c>
      <c r="P1025" s="3">
        <v>2</v>
      </c>
      <c r="Q1025" s="3">
        <v>113</v>
      </c>
      <c r="R1025" s="3">
        <v>850</v>
      </c>
      <c r="S1025" s="3">
        <v>3.3</v>
      </c>
      <c r="T1025" s="5" t="s">
        <v>897</v>
      </c>
    </row>
    <row r="1026" spans="1:20" ht="14.25" customHeight="1" x14ac:dyDescent="0.25">
      <c r="A1026" s="3">
        <v>18370704</v>
      </c>
      <c r="B1026" s="4" t="s">
        <v>3715</v>
      </c>
      <c r="C1026" s="3">
        <v>189</v>
      </c>
      <c r="D1026" s="4" t="s">
        <v>3354</v>
      </c>
      <c r="E1026" s="3" t="s">
        <v>3716</v>
      </c>
      <c r="F1026" s="3" t="s">
        <v>3717</v>
      </c>
      <c r="G1026" s="3" t="s">
        <v>3718</v>
      </c>
      <c r="H1026" s="3">
        <v>28.036199440000001</v>
      </c>
      <c r="I1026" s="3">
        <v>-26.143388139999999</v>
      </c>
      <c r="J1026" s="3" t="s">
        <v>3719</v>
      </c>
      <c r="K1026" s="3" t="s">
        <v>3359</v>
      </c>
      <c r="L1026" s="3" t="s">
        <v>27</v>
      </c>
      <c r="M1026" s="3" t="s">
        <v>27</v>
      </c>
      <c r="N1026" s="3" t="s">
        <v>27</v>
      </c>
      <c r="O1026" s="3" t="s">
        <v>27</v>
      </c>
      <c r="P1026" s="3">
        <v>4</v>
      </c>
      <c r="Q1026" s="3">
        <v>222</v>
      </c>
      <c r="R1026" s="3">
        <v>955</v>
      </c>
      <c r="S1026" s="3">
        <v>4.5</v>
      </c>
      <c r="T1026" s="5" t="s">
        <v>3720</v>
      </c>
    </row>
    <row r="1027" spans="1:20" ht="14.25" customHeight="1" x14ac:dyDescent="0.25">
      <c r="A1027" s="3">
        <v>651</v>
      </c>
      <c r="B1027" s="4" t="s">
        <v>2456</v>
      </c>
      <c r="C1027" s="3">
        <v>1</v>
      </c>
      <c r="D1027" s="4" t="s">
        <v>21</v>
      </c>
      <c r="E1027" s="3" t="s">
        <v>3721</v>
      </c>
      <c r="F1027" s="3" t="s">
        <v>2670</v>
      </c>
      <c r="G1027" s="3" t="s">
        <v>2669</v>
      </c>
      <c r="H1027" s="3">
        <v>77.236518799999999</v>
      </c>
      <c r="I1027" s="3">
        <v>28.549770299999999</v>
      </c>
      <c r="J1027" s="3" t="s">
        <v>673</v>
      </c>
      <c r="K1027" s="3" t="s">
        <v>26</v>
      </c>
      <c r="L1027" s="3" t="s">
        <v>27</v>
      </c>
      <c r="M1027" s="3" t="s">
        <v>27</v>
      </c>
      <c r="N1027" s="3" t="s">
        <v>27</v>
      </c>
      <c r="O1027" s="3" t="s">
        <v>27</v>
      </c>
      <c r="P1027" s="3">
        <v>2</v>
      </c>
      <c r="Q1027" s="3">
        <v>70</v>
      </c>
      <c r="R1027" s="3">
        <v>750</v>
      </c>
      <c r="S1027" s="3">
        <v>2.6</v>
      </c>
      <c r="T1027" s="5" t="s">
        <v>3722</v>
      </c>
    </row>
    <row r="1028" spans="1:20" ht="14.25" customHeight="1" x14ac:dyDescent="0.25">
      <c r="A1028" s="3">
        <v>18418209</v>
      </c>
      <c r="B1028" s="4" t="s">
        <v>3723</v>
      </c>
      <c r="C1028" s="3">
        <v>1</v>
      </c>
      <c r="D1028" s="4" t="s">
        <v>21</v>
      </c>
      <c r="E1028" s="3" t="s">
        <v>3724</v>
      </c>
      <c r="F1028" s="3" t="s">
        <v>2670</v>
      </c>
      <c r="G1028" s="3" t="s">
        <v>2669</v>
      </c>
      <c r="H1028" s="3">
        <v>77.244433000000001</v>
      </c>
      <c r="I1028" s="3">
        <v>28.547270000000001</v>
      </c>
      <c r="J1028" s="3" t="s">
        <v>1978</v>
      </c>
      <c r="K1028" s="3" t="s">
        <v>26</v>
      </c>
      <c r="L1028" s="3" t="s">
        <v>27</v>
      </c>
      <c r="M1028" s="3" t="s">
        <v>36</v>
      </c>
      <c r="N1028" s="3" t="s">
        <v>27</v>
      </c>
      <c r="O1028" s="3" t="s">
        <v>27</v>
      </c>
      <c r="P1028" s="3">
        <v>2</v>
      </c>
      <c r="Q1028" s="3">
        <v>62</v>
      </c>
      <c r="R1028" s="3">
        <v>750</v>
      </c>
      <c r="S1028" s="3">
        <v>4</v>
      </c>
      <c r="T1028" s="5" t="s">
        <v>3725</v>
      </c>
    </row>
    <row r="1029" spans="1:20" ht="14.25" customHeight="1" x14ac:dyDescent="0.25">
      <c r="A1029" s="3">
        <v>3500018</v>
      </c>
      <c r="B1029" s="4" t="s">
        <v>3726</v>
      </c>
      <c r="C1029" s="3">
        <v>1</v>
      </c>
      <c r="D1029" s="4" t="s">
        <v>3727</v>
      </c>
      <c r="E1029" s="3" t="s">
        <v>3728</v>
      </c>
      <c r="F1029" s="3" t="s">
        <v>3729</v>
      </c>
      <c r="G1029" s="3" t="s">
        <v>3730</v>
      </c>
      <c r="H1029" s="3">
        <v>78.060220999999999</v>
      </c>
      <c r="I1029" s="3">
        <v>30.340722</v>
      </c>
      <c r="J1029" s="3" t="s">
        <v>825</v>
      </c>
      <c r="K1029" s="3" t="s">
        <v>26</v>
      </c>
      <c r="L1029" s="3" t="s">
        <v>27</v>
      </c>
      <c r="M1029" s="3" t="s">
        <v>27</v>
      </c>
      <c r="N1029" s="3" t="s">
        <v>27</v>
      </c>
      <c r="O1029" s="3" t="s">
        <v>27</v>
      </c>
      <c r="P1029" s="3">
        <v>4</v>
      </c>
      <c r="Q1029" s="3">
        <v>173</v>
      </c>
      <c r="R1029" s="3">
        <v>1000</v>
      </c>
      <c r="S1029" s="3">
        <v>3.9</v>
      </c>
      <c r="T1029" s="5" t="s">
        <v>3731</v>
      </c>
    </row>
    <row r="1030" spans="1:20" ht="14.25" customHeight="1" x14ac:dyDescent="0.25">
      <c r="A1030" s="3">
        <v>16512336</v>
      </c>
      <c r="B1030" s="4" t="s">
        <v>3732</v>
      </c>
      <c r="C1030" s="3">
        <v>1</v>
      </c>
      <c r="D1030" s="4" t="s">
        <v>3733</v>
      </c>
      <c r="E1030" s="3" t="s">
        <v>3734</v>
      </c>
      <c r="F1030" s="3" t="s">
        <v>3735</v>
      </c>
      <c r="G1030" s="3" t="s">
        <v>3736</v>
      </c>
      <c r="H1030" s="3">
        <v>73.763633330000005</v>
      </c>
      <c r="I1030" s="3">
        <v>15.556561110000001</v>
      </c>
      <c r="J1030" s="3" t="s">
        <v>3737</v>
      </c>
      <c r="K1030" s="3" t="s">
        <v>26</v>
      </c>
      <c r="L1030" s="3" t="s">
        <v>27</v>
      </c>
      <c r="M1030" s="3" t="s">
        <v>27</v>
      </c>
      <c r="N1030" s="3" t="s">
        <v>27</v>
      </c>
      <c r="O1030" s="3" t="s">
        <v>27</v>
      </c>
      <c r="P1030" s="3">
        <v>4</v>
      </c>
      <c r="Q1030" s="3">
        <v>856</v>
      </c>
      <c r="R1030" s="3">
        <v>1000</v>
      </c>
      <c r="S1030" s="3">
        <v>4.2</v>
      </c>
      <c r="T1030" s="5" t="s">
        <v>3738</v>
      </c>
    </row>
    <row r="1031" spans="1:20" ht="14.25" customHeight="1" x14ac:dyDescent="0.25">
      <c r="A1031" s="3">
        <v>1600280</v>
      </c>
      <c r="B1031" s="4" t="s">
        <v>3739</v>
      </c>
      <c r="C1031" s="3">
        <v>1</v>
      </c>
      <c r="D1031" s="4" t="s">
        <v>3740</v>
      </c>
      <c r="E1031" s="3" t="s">
        <v>3741</v>
      </c>
      <c r="F1031" s="3" t="s">
        <v>3742</v>
      </c>
      <c r="G1031" s="3" t="s">
        <v>3743</v>
      </c>
      <c r="H1031" s="3">
        <v>73.742106219999997</v>
      </c>
      <c r="I1031" s="3">
        <v>20.01361026</v>
      </c>
      <c r="J1031" s="3" t="s">
        <v>3744</v>
      </c>
      <c r="K1031" s="3" t="s">
        <v>26</v>
      </c>
      <c r="L1031" s="3" t="s">
        <v>27</v>
      </c>
      <c r="M1031" s="3" t="s">
        <v>27</v>
      </c>
      <c r="N1031" s="3" t="s">
        <v>27</v>
      </c>
      <c r="O1031" s="3" t="s">
        <v>27</v>
      </c>
      <c r="P1031" s="3">
        <v>4</v>
      </c>
      <c r="Q1031" s="3">
        <v>91</v>
      </c>
      <c r="R1031" s="3">
        <v>1000</v>
      </c>
      <c r="S1031" s="3">
        <v>3.6</v>
      </c>
      <c r="T1031" s="5" t="s">
        <v>3745</v>
      </c>
    </row>
    <row r="1032" spans="1:20" ht="14.25" customHeight="1" x14ac:dyDescent="0.25">
      <c r="A1032" s="3">
        <v>2400195</v>
      </c>
      <c r="B1032" s="4" t="s">
        <v>3746</v>
      </c>
      <c r="C1032" s="3">
        <v>1</v>
      </c>
      <c r="D1032" s="4" t="s">
        <v>3747</v>
      </c>
      <c r="E1032" s="3" t="s">
        <v>3748</v>
      </c>
      <c r="F1032" s="3" t="s">
        <v>180</v>
      </c>
      <c r="G1032" s="3" t="s">
        <v>3749</v>
      </c>
      <c r="H1032" s="3">
        <v>81.836166669999997</v>
      </c>
      <c r="I1032" s="3">
        <v>25.44987222</v>
      </c>
      <c r="J1032" s="3" t="s">
        <v>3750</v>
      </c>
      <c r="K1032" s="3" t="s">
        <v>26</v>
      </c>
      <c r="L1032" s="3" t="s">
        <v>27</v>
      </c>
      <c r="M1032" s="3" t="s">
        <v>27</v>
      </c>
      <c r="N1032" s="3" t="s">
        <v>27</v>
      </c>
      <c r="O1032" s="3" t="s">
        <v>27</v>
      </c>
      <c r="P1032" s="3">
        <v>4</v>
      </c>
      <c r="Q1032" s="3">
        <v>59</v>
      </c>
      <c r="R1032" s="3">
        <v>1000</v>
      </c>
      <c r="S1032" s="3">
        <v>3.6</v>
      </c>
      <c r="T1032" s="5" t="s">
        <v>3751</v>
      </c>
    </row>
    <row r="1033" spans="1:20" ht="14.25" customHeight="1" x14ac:dyDescent="0.25">
      <c r="A1033" s="3">
        <v>3700009</v>
      </c>
      <c r="B1033" s="4" t="s">
        <v>3752</v>
      </c>
      <c r="C1033" s="3">
        <v>1</v>
      </c>
      <c r="D1033" s="4" t="s">
        <v>3753</v>
      </c>
      <c r="E1033" s="3" t="s">
        <v>3754</v>
      </c>
      <c r="F1033" s="3" t="s">
        <v>3755</v>
      </c>
      <c r="G1033" s="3" t="s">
        <v>3756</v>
      </c>
      <c r="H1033" s="3">
        <v>79.828950000000006</v>
      </c>
      <c r="I1033" s="3">
        <v>11.99078611</v>
      </c>
      <c r="J1033" s="3" t="s">
        <v>3124</v>
      </c>
      <c r="K1033" s="3" t="s">
        <v>26</v>
      </c>
      <c r="L1033" s="3" t="s">
        <v>27</v>
      </c>
      <c r="M1033" s="3" t="s">
        <v>27</v>
      </c>
      <c r="N1033" s="3" t="s">
        <v>27</v>
      </c>
      <c r="O1033" s="3" t="s">
        <v>27</v>
      </c>
      <c r="P1033" s="3">
        <v>4</v>
      </c>
      <c r="Q1033" s="3">
        <v>513</v>
      </c>
      <c r="R1033" s="3">
        <v>1000</v>
      </c>
      <c r="S1033" s="3">
        <v>3.8</v>
      </c>
      <c r="T1033" s="5" t="s">
        <v>3757</v>
      </c>
    </row>
    <row r="1034" spans="1:20" ht="14.25" customHeight="1" x14ac:dyDescent="0.25">
      <c r="A1034" s="3">
        <v>1600298</v>
      </c>
      <c r="B1034" s="4" t="s">
        <v>3758</v>
      </c>
      <c r="C1034" s="3">
        <v>1</v>
      </c>
      <c r="D1034" s="4" t="s">
        <v>3740</v>
      </c>
      <c r="E1034" s="3" t="s">
        <v>3759</v>
      </c>
      <c r="F1034" s="3" t="s">
        <v>3760</v>
      </c>
      <c r="G1034" s="3" t="s">
        <v>3761</v>
      </c>
      <c r="H1034" s="3">
        <v>0</v>
      </c>
      <c r="I1034" s="3">
        <v>0</v>
      </c>
      <c r="J1034" s="3" t="s">
        <v>25</v>
      </c>
      <c r="K1034" s="3" t="s">
        <v>26</v>
      </c>
      <c r="L1034" s="3" t="s">
        <v>27</v>
      </c>
      <c r="M1034" s="3" t="s">
        <v>27</v>
      </c>
      <c r="N1034" s="3" t="s">
        <v>27</v>
      </c>
      <c r="O1034" s="3" t="s">
        <v>27</v>
      </c>
      <c r="P1034" s="3">
        <v>4</v>
      </c>
      <c r="Q1034" s="3">
        <v>33</v>
      </c>
      <c r="R1034" s="3">
        <v>1000</v>
      </c>
      <c r="S1034" s="3">
        <v>3.3</v>
      </c>
      <c r="T1034" s="5" t="s">
        <v>3762</v>
      </c>
    </row>
    <row r="1035" spans="1:20" ht="14.25" customHeight="1" x14ac:dyDescent="0.25">
      <c r="A1035" s="3">
        <v>3900055</v>
      </c>
      <c r="B1035" s="4" t="s">
        <v>3763</v>
      </c>
      <c r="C1035" s="3">
        <v>1</v>
      </c>
      <c r="D1035" s="4" t="s">
        <v>3764</v>
      </c>
      <c r="E1035" s="3" t="s">
        <v>3765</v>
      </c>
      <c r="F1035" s="3" t="s">
        <v>3766</v>
      </c>
      <c r="G1035" s="3" t="s">
        <v>3767</v>
      </c>
      <c r="H1035" s="3">
        <v>0</v>
      </c>
      <c r="I1035" s="3">
        <v>0</v>
      </c>
      <c r="J1035" s="3" t="s">
        <v>3768</v>
      </c>
      <c r="K1035" s="3" t="s">
        <v>26</v>
      </c>
      <c r="L1035" s="3" t="s">
        <v>27</v>
      </c>
      <c r="M1035" s="3" t="s">
        <v>27</v>
      </c>
      <c r="N1035" s="3" t="s">
        <v>27</v>
      </c>
      <c r="O1035" s="3" t="s">
        <v>27</v>
      </c>
      <c r="P1035" s="3">
        <v>4</v>
      </c>
      <c r="Q1035" s="3">
        <v>83</v>
      </c>
      <c r="R1035" s="3">
        <v>1000</v>
      </c>
      <c r="S1035" s="3">
        <v>3.5</v>
      </c>
      <c r="T1035" s="5" t="s">
        <v>3769</v>
      </c>
    </row>
    <row r="1036" spans="1:20" ht="14.25" customHeight="1" x14ac:dyDescent="0.25">
      <c r="A1036" s="3">
        <v>4311</v>
      </c>
      <c r="B1036" s="4" t="s">
        <v>3770</v>
      </c>
      <c r="C1036" s="3">
        <v>1</v>
      </c>
      <c r="D1036" s="4" t="s">
        <v>21</v>
      </c>
      <c r="E1036" s="3" t="s">
        <v>3771</v>
      </c>
      <c r="F1036" s="3" t="s">
        <v>40</v>
      </c>
      <c r="G1036" s="3" t="s">
        <v>41</v>
      </c>
      <c r="H1036" s="3">
        <v>77.122943500000005</v>
      </c>
      <c r="I1036" s="3">
        <v>28.545553300000002</v>
      </c>
      <c r="J1036" s="3" t="s">
        <v>3772</v>
      </c>
      <c r="K1036" s="3" t="s">
        <v>26</v>
      </c>
      <c r="L1036" s="3" t="s">
        <v>36</v>
      </c>
      <c r="M1036" s="3" t="s">
        <v>27</v>
      </c>
      <c r="N1036" s="3" t="s">
        <v>27</v>
      </c>
      <c r="O1036" s="3" t="s">
        <v>27</v>
      </c>
      <c r="P1036" s="3">
        <v>2</v>
      </c>
      <c r="Q1036" s="3">
        <v>10</v>
      </c>
      <c r="R1036" s="3">
        <v>900</v>
      </c>
      <c r="S1036" s="3">
        <v>2.8</v>
      </c>
      <c r="T1036" s="5" t="s">
        <v>3700</v>
      </c>
    </row>
    <row r="1037" spans="1:20" ht="14.25" customHeight="1" x14ac:dyDescent="0.25">
      <c r="A1037" s="3">
        <v>312715</v>
      </c>
      <c r="B1037" s="4" t="s">
        <v>3773</v>
      </c>
      <c r="C1037" s="3">
        <v>1</v>
      </c>
      <c r="D1037" s="4" t="s">
        <v>21</v>
      </c>
      <c r="E1037" s="3" t="s">
        <v>3774</v>
      </c>
      <c r="F1037" s="3" t="s">
        <v>145</v>
      </c>
      <c r="G1037" s="3" t="s">
        <v>146</v>
      </c>
      <c r="H1037" s="3">
        <v>77.301098179999997</v>
      </c>
      <c r="I1037" s="3">
        <v>28.589186250000001</v>
      </c>
      <c r="J1037" s="3" t="s">
        <v>644</v>
      </c>
      <c r="K1037" s="3" t="s">
        <v>26</v>
      </c>
      <c r="L1037" s="3" t="s">
        <v>36</v>
      </c>
      <c r="M1037" s="3" t="s">
        <v>27</v>
      </c>
      <c r="N1037" s="3" t="s">
        <v>27</v>
      </c>
      <c r="O1037" s="3" t="s">
        <v>27</v>
      </c>
      <c r="P1037" s="3">
        <v>2</v>
      </c>
      <c r="Q1037" s="3">
        <v>29</v>
      </c>
      <c r="R1037" s="3">
        <v>750</v>
      </c>
      <c r="S1037" s="3">
        <v>2.7</v>
      </c>
      <c r="T1037" s="5" t="s">
        <v>3775</v>
      </c>
    </row>
    <row r="1038" spans="1:20" ht="14.25" customHeight="1" x14ac:dyDescent="0.25">
      <c r="A1038" s="3">
        <v>308051</v>
      </c>
      <c r="B1038" s="4" t="s">
        <v>3776</v>
      </c>
      <c r="C1038" s="3">
        <v>1</v>
      </c>
      <c r="D1038" s="4" t="s">
        <v>21</v>
      </c>
      <c r="E1038" s="3" t="s">
        <v>3777</v>
      </c>
      <c r="F1038" s="3" t="s">
        <v>2404</v>
      </c>
      <c r="G1038" s="3" t="s">
        <v>2403</v>
      </c>
      <c r="H1038" s="3">
        <v>77.184328300000004</v>
      </c>
      <c r="I1038" s="3">
        <v>28.6360505</v>
      </c>
      <c r="J1038" s="3" t="s">
        <v>644</v>
      </c>
      <c r="K1038" s="3" t="s">
        <v>26</v>
      </c>
      <c r="L1038" s="3" t="s">
        <v>27</v>
      </c>
      <c r="M1038" s="3" t="s">
        <v>36</v>
      </c>
      <c r="N1038" s="3" t="s">
        <v>27</v>
      </c>
      <c r="O1038" s="3" t="s">
        <v>27</v>
      </c>
      <c r="P1038" s="3">
        <v>2</v>
      </c>
      <c r="Q1038" s="3">
        <v>58</v>
      </c>
      <c r="R1038" s="3">
        <v>850</v>
      </c>
      <c r="S1038" s="3">
        <v>3.4</v>
      </c>
      <c r="T1038" s="5" t="s">
        <v>3778</v>
      </c>
    </row>
    <row r="1039" spans="1:20" ht="14.25" customHeight="1" x14ac:dyDescent="0.25">
      <c r="A1039" s="3">
        <v>130275</v>
      </c>
      <c r="B1039" s="4" t="s">
        <v>3779</v>
      </c>
      <c r="C1039" s="3">
        <v>1</v>
      </c>
      <c r="D1039" s="4" t="s">
        <v>3733</v>
      </c>
      <c r="E1039" s="3" t="s">
        <v>3780</v>
      </c>
      <c r="F1039" s="3" t="s">
        <v>3781</v>
      </c>
      <c r="G1039" s="3" t="s">
        <v>3782</v>
      </c>
      <c r="H1039" s="3">
        <v>73.743605560000006</v>
      </c>
      <c r="I1039" s="3">
        <v>15.585658329999999</v>
      </c>
      <c r="J1039" s="3" t="s">
        <v>701</v>
      </c>
      <c r="K1039" s="3" t="s">
        <v>26</v>
      </c>
      <c r="L1039" s="3" t="s">
        <v>27</v>
      </c>
      <c r="M1039" s="3" t="s">
        <v>27</v>
      </c>
      <c r="N1039" s="3" t="s">
        <v>27</v>
      </c>
      <c r="O1039" s="3" t="s">
        <v>27</v>
      </c>
      <c r="P1039" s="3">
        <v>4</v>
      </c>
      <c r="Q1039" s="3">
        <v>415</v>
      </c>
      <c r="R1039" s="3">
        <v>1100</v>
      </c>
      <c r="S1039" s="3">
        <v>4.8</v>
      </c>
      <c r="T1039" s="5" t="s">
        <v>3783</v>
      </c>
    </row>
    <row r="1040" spans="1:20" ht="14.25" customHeight="1" x14ac:dyDescent="0.25">
      <c r="A1040" s="3">
        <v>1275</v>
      </c>
      <c r="B1040" s="4" t="s">
        <v>3784</v>
      </c>
      <c r="C1040" s="3">
        <v>1</v>
      </c>
      <c r="D1040" s="4" t="s">
        <v>21</v>
      </c>
      <c r="E1040" s="3" t="s">
        <v>3785</v>
      </c>
      <c r="F1040" s="3" t="s">
        <v>3786</v>
      </c>
      <c r="G1040" s="3" t="s">
        <v>3787</v>
      </c>
      <c r="H1040" s="3">
        <v>77.296560700000001</v>
      </c>
      <c r="I1040" s="3">
        <v>28.592418599999998</v>
      </c>
      <c r="J1040" s="3" t="s">
        <v>677</v>
      </c>
      <c r="K1040" s="3" t="s">
        <v>26</v>
      </c>
      <c r="L1040" s="3" t="s">
        <v>36</v>
      </c>
      <c r="M1040" s="3" t="s">
        <v>36</v>
      </c>
      <c r="N1040" s="3" t="s">
        <v>27</v>
      </c>
      <c r="O1040" s="3" t="s">
        <v>27</v>
      </c>
      <c r="P1040" s="3">
        <v>2</v>
      </c>
      <c r="Q1040" s="3">
        <v>117</v>
      </c>
      <c r="R1040" s="3">
        <v>850</v>
      </c>
      <c r="S1040" s="3">
        <v>2.5</v>
      </c>
      <c r="T1040" s="5" t="s">
        <v>3788</v>
      </c>
    </row>
    <row r="1041" spans="1:20" ht="14.25" customHeight="1" x14ac:dyDescent="0.25">
      <c r="A1041" s="3">
        <v>130535</v>
      </c>
      <c r="B1041" s="4" t="s">
        <v>3789</v>
      </c>
      <c r="C1041" s="3">
        <v>1</v>
      </c>
      <c r="D1041" s="4" t="s">
        <v>3733</v>
      </c>
      <c r="E1041" s="3" t="s">
        <v>3790</v>
      </c>
      <c r="F1041" s="3" t="s">
        <v>3791</v>
      </c>
      <c r="G1041" s="3" t="s">
        <v>3792</v>
      </c>
      <c r="H1041" s="3">
        <v>73.950888890000002</v>
      </c>
      <c r="I1041" s="3">
        <v>15.15794444</v>
      </c>
      <c r="J1041" s="3" t="s">
        <v>3793</v>
      </c>
      <c r="K1041" s="3" t="s">
        <v>26</v>
      </c>
      <c r="L1041" s="3" t="s">
        <v>27</v>
      </c>
      <c r="M1041" s="3" t="s">
        <v>27</v>
      </c>
      <c r="N1041" s="3" t="s">
        <v>27</v>
      </c>
      <c r="O1041" s="3" t="s">
        <v>27</v>
      </c>
      <c r="P1041" s="3">
        <v>4</v>
      </c>
      <c r="Q1041" s="3">
        <v>555</v>
      </c>
      <c r="R1041" s="3">
        <v>1100</v>
      </c>
      <c r="S1041" s="3">
        <v>4.5999999999999996</v>
      </c>
      <c r="T1041" s="5" t="s">
        <v>3794</v>
      </c>
    </row>
    <row r="1042" spans="1:20" ht="14.25" customHeight="1" x14ac:dyDescent="0.25">
      <c r="A1042" s="3">
        <v>18337788</v>
      </c>
      <c r="B1042" s="4" t="s">
        <v>3795</v>
      </c>
      <c r="C1042" s="3">
        <v>1</v>
      </c>
      <c r="D1042" s="4" t="s">
        <v>21</v>
      </c>
      <c r="E1042" s="3" t="s">
        <v>2500</v>
      </c>
      <c r="F1042" s="3" t="s">
        <v>2501</v>
      </c>
      <c r="G1042" s="3" t="s">
        <v>2500</v>
      </c>
      <c r="H1042" s="3">
        <v>77.165414999999996</v>
      </c>
      <c r="I1042" s="3">
        <v>28.514648999999999</v>
      </c>
      <c r="J1042" s="3" t="s">
        <v>3796</v>
      </c>
      <c r="K1042" s="3" t="s">
        <v>26</v>
      </c>
      <c r="L1042" s="3" t="s">
        <v>27</v>
      </c>
      <c r="M1042" s="3" t="s">
        <v>36</v>
      </c>
      <c r="N1042" s="3" t="s">
        <v>27</v>
      </c>
      <c r="O1042" s="3" t="s">
        <v>27</v>
      </c>
      <c r="P1042" s="3">
        <v>2</v>
      </c>
      <c r="Q1042" s="3">
        <v>191</v>
      </c>
      <c r="R1042" s="3">
        <v>950</v>
      </c>
      <c r="S1042" s="3">
        <v>3.9</v>
      </c>
      <c r="T1042" s="5" t="s">
        <v>3797</v>
      </c>
    </row>
    <row r="1043" spans="1:20" ht="14.25" customHeight="1" x14ac:dyDescent="0.25">
      <c r="A1043" s="3">
        <v>6286</v>
      </c>
      <c r="B1043" s="4" t="s">
        <v>3798</v>
      </c>
      <c r="C1043" s="3">
        <v>1</v>
      </c>
      <c r="D1043" s="4" t="s">
        <v>21</v>
      </c>
      <c r="E1043" s="3" t="s">
        <v>3799</v>
      </c>
      <c r="F1043" s="3" t="s">
        <v>1313</v>
      </c>
      <c r="G1043" s="3" t="s">
        <v>1314</v>
      </c>
      <c r="H1043" s="3">
        <v>77.231967900000001</v>
      </c>
      <c r="I1043" s="3">
        <v>28.6295216</v>
      </c>
      <c r="J1043" s="3" t="s">
        <v>1250</v>
      </c>
      <c r="K1043" s="3" t="s">
        <v>26</v>
      </c>
      <c r="L1043" s="3" t="s">
        <v>27</v>
      </c>
      <c r="M1043" s="3" t="s">
        <v>27</v>
      </c>
      <c r="N1043" s="3" t="s">
        <v>27</v>
      </c>
      <c r="O1043" s="3" t="s">
        <v>27</v>
      </c>
      <c r="P1043" s="3">
        <v>2</v>
      </c>
      <c r="Q1043" s="3">
        <v>70</v>
      </c>
      <c r="R1043" s="3">
        <v>550</v>
      </c>
      <c r="S1043" s="3">
        <v>3.2</v>
      </c>
      <c r="T1043" s="5" t="s">
        <v>641</v>
      </c>
    </row>
    <row r="1044" spans="1:20" ht="14.25" customHeight="1" x14ac:dyDescent="0.25">
      <c r="A1044" s="3">
        <v>1030</v>
      </c>
      <c r="B1044" s="4" t="s">
        <v>3800</v>
      </c>
      <c r="C1044" s="3">
        <v>1</v>
      </c>
      <c r="D1044" s="4" t="s">
        <v>21</v>
      </c>
      <c r="E1044" s="3" t="s">
        <v>3801</v>
      </c>
      <c r="F1044" s="3" t="s">
        <v>2392</v>
      </c>
      <c r="G1044" s="3" t="s">
        <v>2391</v>
      </c>
      <c r="H1044" s="3">
        <v>77.212114099999994</v>
      </c>
      <c r="I1044" s="3">
        <v>28.536674000000001</v>
      </c>
      <c r="J1044" s="3" t="s">
        <v>3802</v>
      </c>
      <c r="K1044" s="3" t="s">
        <v>26</v>
      </c>
      <c r="L1044" s="3" t="s">
        <v>27</v>
      </c>
      <c r="M1044" s="3" t="s">
        <v>36</v>
      </c>
      <c r="N1044" s="3" t="s">
        <v>27</v>
      </c>
      <c r="O1044" s="3" t="s">
        <v>27</v>
      </c>
      <c r="P1044" s="3">
        <v>2</v>
      </c>
      <c r="Q1044" s="3">
        <v>137</v>
      </c>
      <c r="R1044" s="3">
        <v>550</v>
      </c>
      <c r="S1044" s="3">
        <v>2.4</v>
      </c>
      <c r="T1044" s="5" t="s">
        <v>3803</v>
      </c>
    </row>
    <row r="1045" spans="1:20" ht="14.25" customHeight="1" x14ac:dyDescent="0.25">
      <c r="A1045" s="3">
        <v>307026</v>
      </c>
      <c r="B1045" s="4" t="s">
        <v>3804</v>
      </c>
      <c r="C1045" s="3">
        <v>1</v>
      </c>
      <c r="D1045" s="4" t="s">
        <v>21</v>
      </c>
      <c r="E1045" s="3" t="s">
        <v>3805</v>
      </c>
      <c r="F1045" s="3" t="s">
        <v>1023</v>
      </c>
      <c r="G1045" s="3" t="s">
        <v>1024</v>
      </c>
      <c r="H1045" s="3">
        <v>77.136921599999994</v>
      </c>
      <c r="I1045" s="3">
        <v>28.712837700000001</v>
      </c>
      <c r="J1045" s="3" t="s">
        <v>777</v>
      </c>
      <c r="K1045" s="3" t="s">
        <v>26</v>
      </c>
      <c r="L1045" s="3" t="s">
        <v>27</v>
      </c>
      <c r="M1045" s="3" t="s">
        <v>27</v>
      </c>
      <c r="N1045" s="3" t="s">
        <v>27</v>
      </c>
      <c r="O1045" s="3" t="s">
        <v>27</v>
      </c>
      <c r="P1045" s="3">
        <v>2</v>
      </c>
      <c r="Q1045" s="3">
        <v>19</v>
      </c>
      <c r="R1045" s="3">
        <v>550</v>
      </c>
      <c r="S1045" s="3">
        <v>3.2</v>
      </c>
      <c r="T1045" s="5" t="s">
        <v>3806</v>
      </c>
    </row>
    <row r="1046" spans="1:20" ht="14.25" customHeight="1" x14ac:dyDescent="0.25">
      <c r="A1046" s="3">
        <v>495</v>
      </c>
      <c r="B1046" s="4" t="s">
        <v>3807</v>
      </c>
      <c r="C1046" s="3">
        <v>1</v>
      </c>
      <c r="D1046" s="4" t="s">
        <v>21</v>
      </c>
      <c r="E1046" s="3" t="s">
        <v>3808</v>
      </c>
      <c r="F1046" s="3" t="s">
        <v>2395</v>
      </c>
      <c r="G1046" s="3" t="s">
        <v>2396</v>
      </c>
      <c r="H1046" s="3">
        <v>77.121560500000001</v>
      </c>
      <c r="I1046" s="3">
        <v>28.666603850000001</v>
      </c>
      <c r="J1046" s="3" t="s">
        <v>3809</v>
      </c>
      <c r="K1046" s="3" t="s">
        <v>26</v>
      </c>
      <c r="L1046" s="3" t="s">
        <v>27</v>
      </c>
      <c r="M1046" s="3" t="s">
        <v>36</v>
      </c>
      <c r="N1046" s="3" t="s">
        <v>27</v>
      </c>
      <c r="O1046" s="3" t="s">
        <v>27</v>
      </c>
      <c r="P1046" s="3">
        <v>2</v>
      </c>
      <c r="Q1046" s="3">
        <v>129</v>
      </c>
      <c r="R1046" s="3">
        <v>550</v>
      </c>
      <c r="S1046" s="3">
        <v>3.2</v>
      </c>
      <c r="T1046" s="5" t="s">
        <v>3810</v>
      </c>
    </row>
    <row r="1047" spans="1:20" ht="14.25" customHeight="1" x14ac:dyDescent="0.25">
      <c r="A1047" s="3">
        <v>5366</v>
      </c>
      <c r="B1047" s="4" t="s">
        <v>3811</v>
      </c>
      <c r="C1047" s="3">
        <v>1</v>
      </c>
      <c r="D1047" s="4" t="s">
        <v>21</v>
      </c>
      <c r="E1047" s="3" t="s">
        <v>3812</v>
      </c>
      <c r="F1047" s="3" t="s">
        <v>3813</v>
      </c>
      <c r="G1047" s="3" t="s">
        <v>3814</v>
      </c>
      <c r="H1047" s="3">
        <v>77.152246199999993</v>
      </c>
      <c r="I1047" s="3">
        <v>28.691343700000001</v>
      </c>
      <c r="J1047" s="3" t="s">
        <v>644</v>
      </c>
      <c r="K1047" s="3" t="s">
        <v>26</v>
      </c>
      <c r="L1047" s="3" t="s">
        <v>27</v>
      </c>
      <c r="M1047" s="3" t="s">
        <v>27</v>
      </c>
      <c r="N1047" s="3" t="s">
        <v>27</v>
      </c>
      <c r="O1047" s="3" t="s">
        <v>27</v>
      </c>
      <c r="P1047" s="3">
        <v>2</v>
      </c>
      <c r="Q1047" s="3">
        <v>45</v>
      </c>
      <c r="R1047" s="3">
        <v>550</v>
      </c>
      <c r="S1047" s="3">
        <v>2.9</v>
      </c>
      <c r="T1047" s="5" t="s">
        <v>82</v>
      </c>
    </row>
    <row r="1048" spans="1:20" ht="14.25" customHeight="1" x14ac:dyDescent="0.25">
      <c r="A1048" s="3">
        <v>310896</v>
      </c>
      <c r="B1048" s="4" t="s">
        <v>3815</v>
      </c>
      <c r="C1048" s="3">
        <v>1</v>
      </c>
      <c r="D1048" s="4" t="s">
        <v>21</v>
      </c>
      <c r="E1048" s="3" t="s">
        <v>3816</v>
      </c>
      <c r="F1048" s="3" t="s">
        <v>293</v>
      </c>
      <c r="G1048" s="3" t="s">
        <v>294</v>
      </c>
      <c r="H1048" s="3">
        <v>77.295927899999995</v>
      </c>
      <c r="I1048" s="3">
        <v>28.642510900000001</v>
      </c>
      <c r="J1048" s="3" t="s">
        <v>777</v>
      </c>
      <c r="K1048" s="3" t="s">
        <v>26</v>
      </c>
      <c r="L1048" s="3" t="s">
        <v>27</v>
      </c>
      <c r="M1048" s="3" t="s">
        <v>36</v>
      </c>
      <c r="N1048" s="3" t="s">
        <v>27</v>
      </c>
      <c r="O1048" s="3" t="s">
        <v>27</v>
      </c>
      <c r="P1048" s="3">
        <v>2</v>
      </c>
      <c r="Q1048" s="3">
        <v>62</v>
      </c>
      <c r="R1048" s="3">
        <v>550</v>
      </c>
      <c r="S1048" s="3">
        <v>2.4</v>
      </c>
      <c r="T1048" s="5" t="s">
        <v>3817</v>
      </c>
    </row>
    <row r="1049" spans="1:20" ht="14.25" customHeight="1" x14ac:dyDescent="0.25">
      <c r="A1049" s="3">
        <v>4053</v>
      </c>
      <c r="B1049" s="4" t="s">
        <v>3807</v>
      </c>
      <c r="C1049" s="3">
        <v>1</v>
      </c>
      <c r="D1049" s="4" t="s">
        <v>21</v>
      </c>
      <c r="E1049" s="3" t="s">
        <v>3818</v>
      </c>
      <c r="F1049" s="3" t="s">
        <v>433</v>
      </c>
      <c r="G1049" s="3" t="s">
        <v>434</v>
      </c>
      <c r="H1049" s="3">
        <v>77.224417599999995</v>
      </c>
      <c r="I1049" s="3">
        <v>28.656671100000001</v>
      </c>
      <c r="J1049" s="3" t="s">
        <v>3819</v>
      </c>
      <c r="K1049" s="3" t="s">
        <v>26</v>
      </c>
      <c r="L1049" s="3" t="s">
        <v>27</v>
      </c>
      <c r="M1049" s="3" t="s">
        <v>27</v>
      </c>
      <c r="N1049" s="3" t="s">
        <v>27</v>
      </c>
      <c r="O1049" s="3" t="s">
        <v>27</v>
      </c>
      <c r="P1049" s="3">
        <v>2</v>
      </c>
      <c r="Q1049" s="3">
        <v>42</v>
      </c>
      <c r="R1049" s="3">
        <v>550</v>
      </c>
      <c r="S1049" s="3">
        <v>2.8</v>
      </c>
      <c r="T1049" s="5" t="s">
        <v>3820</v>
      </c>
    </row>
    <row r="1050" spans="1:20" ht="14.25" customHeight="1" x14ac:dyDescent="0.25">
      <c r="A1050" s="3">
        <v>3401</v>
      </c>
      <c r="B1050" s="4" t="s">
        <v>3821</v>
      </c>
      <c r="C1050" s="3">
        <v>1</v>
      </c>
      <c r="D1050" s="4" t="s">
        <v>21</v>
      </c>
      <c r="E1050" s="3" t="s">
        <v>3822</v>
      </c>
      <c r="F1050" s="3" t="s">
        <v>585</v>
      </c>
      <c r="G1050" s="3" t="s">
        <v>586</v>
      </c>
      <c r="H1050" s="3">
        <v>77.204210000000003</v>
      </c>
      <c r="I1050" s="3">
        <v>28.695921800000001</v>
      </c>
      <c r="J1050" s="3" t="s">
        <v>3823</v>
      </c>
      <c r="K1050" s="3" t="s">
        <v>26</v>
      </c>
      <c r="L1050" s="3" t="s">
        <v>27</v>
      </c>
      <c r="M1050" s="3" t="s">
        <v>36</v>
      </c>
      <c r="N1050" s="3" t="s">
        <v>27</v>
      </c>
      <c r="O1050" s="3" t="s">
        <v>27</v>
      </c>
      <c r="P1050" s="3">
        <v>2</v>
      </c>
      <c r="Q1050" s="3">
        <v>484</v>
      </c>
      <c r="R1050" s="3">
        <v>550</v>
      </c>
      <c r="S1050" s="3">
        <v>3.7</v>
      </c>
      <c r="T1050" s="5" t="s">
        <v>1101</v>
      </c>
    </row>
    <row r="1051" spans="1:20" ht="14.25" customHeight="1" x14ac:dyDescent="0.25">
      <c r="A1051" s="3">
        <v>5996</v>
      </c>
      <c r="B1051" s="4" t="s">
        <v>3824</v>
      </c>
      <c r="C1051" s="3">
        <v>1</v>
      </c>
      <c r="D1051" s="4" t="s">
        <v>21</v>
      </c>
      <c r="E1051" s="3" t="s">
        <v>3825</v>
      </c>
      <c r="F1051" s="3" t="s">
        <v>23</v>
      </c>
      <c r="G1051" s="3" t="s">
        <v>24</v>
      </c>
      <c r="H1051" s="3">
        <v>77.270808400000007</v>
      </c>
      <c r="I1051" s="3">
        <v>28.652966200000002</v>
      </c>
      <c r="J1051" s="3" t="s">
        <v>3826</v>
      </c>
      <c r="K1051" s="3" t="s">
        <v>26</v>
      </c>
      <c r="L1051" s="3" t="s">
        <v>27</v>
      </c>
      <c r="M1051" s="3" t="s">
        <v>27</v>
      </c>
      <c r="N1051" s="3" t="s">
        <v>27</v>
      </c>
      <c r="O1051" s="3" t="s">
        <v>27</v>
      </c>
      <c r="P1051" s="3">
        <v>2</v>
      </c>
      <c r="Q1051" s="3">
        <v>8</v>
      </c>
      <c r="R1051" s="3">
        <v>550</v>
      </c>
      <c r="S1051" s="3">
        <v>2.8</v>
      </c>
      <c r="T1051" s="5" t="s">
        <v>3585</v>
      </c>
    </row>
    <row r="1052" spans="1:20" ht="14.25" customHeight="1" x14ac:dyDescent="0.25">
      <c r="A1052" s="3">
        <v>3363</v>
      </c>
      <c r="B1052" s="4" t="s">
        <v>3827</v>
      </c>
      <c r="C1052" s="3">
        <v>1</v>
      </c>
      <c r="D1052" s="4" t="s">
        <v>21</v>
      </c>
      <c r="E1052" s="3" t="s">
        <v>3828</v>
      </c>
      <c r="F1052" s="3" t="s">
        <v>394</v>
      </c>
      <c r="G1052" s="3" t="s">
        <v>395</v>
      </c>
      <c r="H1052" s="3">
        <v>77.205350300000006</v>
      </c>
      <c r="I1052" s="3">
        <v>28.698762299999999</v>
      </c>
      <c r="J1052" s="3" t="s">
        <v>677</v>
      </c>
      <c r="K1052" s="3" t="s">
        <v>26</v>
      </c>
      <c r="L1052" s="3" t="s">
        <v>27</v>
      </c>
      <c r="M1052" s="3" t="s">
        <v>27</v>
      </c>
      <c r="N1052" s="3" t="s">
        <v>27</v>
      </c>
      <c r="O1052" s="3" t="s">
        <v>27</v>
      </c>
      <c r="P1052" s="3">
        <v>2</v>
      </c>
      <c r="Q1052" s="3">
        <v>90</v>
      </c>
      <c r="R1052" s="3">
        <v>550</v>
      </c>
      <c r="S1052" s="3">
        <v>3.5</v>
      </c>
      <c r="T1052" s="5" t="s">
        <v>3829</v>
      </c>
    </row>
    <row r="1053" spans="1:20" ht="14.25" customHeight="1" x14ac:dyDescent="0.25">
      <c r="A1053" s="3">
        <v>301823</v>
      </c>
      <c r="B1053" s="4" t="s">
        <v>3830</v>
      </c>
      <c r="C1053" s="3">
        <v>1</v>
      </c>
      <c r="D1053" s="4" t="s">
        <v>21</v>
      </c>
      <c r="E1053" s="3" t="s">
        <v>3831</v>
      </c>
      <c r="F1053" s="3" t="s">
        <v>3832</v>
      </c>
      <c r="G1053" s="3" t="s">
        <v>3833</v>
      </c>
      <c r="H1053" s="3">
        <v>77.111209299999999</v>
      </c>
      <c r="I1053" s="3">
        <v>28.624962199999999</v>
      </c>
      <c r="J1053" s="3" t="s">
        <v>644</v>
      </c>
      <c r="K1053" s="3" t="s">
        <v>26</v>
      </c>
      <c r="L1053" s="3" t="s">
        <v>27</v>
      </c>
      <c r="M1053" s="3" t="s">
        <v>27</v>
      </c>
      <c r="N1053" s="3" t="s">
        <v>27</v>
      </c>
      <c r="O1053" s="3" t="s">
        <v>27</v>
      </c>
      <c r="P1053" s="3">
        <v>2</v>
      </c>
      <c r="Q1053" s="3">
        <v>14</v>
      </c>
      <c r="R1053" s="3">
        <v>550</v>
      </c>
      <c r="S1053" s="3">
        <v>3.1</v>
      </c>
      <c r="T1053" s="5" t="s">
        <v>3834</v>
      </c>
    </row>
    <row r="1054" spans="1:20" ht="14.25" customHeight="1" x14ac:dyDescent="0.25">
      <c r="A1054" s="3">
        <v>310253</v>
      </c>
      <c r="B1054" s="4" t="s">
        <v>3835</v>
      </c>
      <c r="C1054" s="3">
        <v>1</v>
      </c>
      <c r="D1054" s="4" t="s">
        <v>21</v>
      </c>
      <c r="E1054" s="3" t="s">
        <v>3836</v>
      </c>
      <c r="F1054" s="3" t="s">
        <v>2385</v>
      </c>
      <c r="G1054" s="3" t="s">
        <v>2386</v>
      </c>
      <c r="H1054" s="3">
        <v>77.150114099999996</v>
      </c>
      <c r="I1054" s="3">
        <v>28.656397200000001</v>
      </c>
      <c r="J1054" s="3" t="s">
        <v>825</v>
      </c>
      <c r="K1054" s="3" t="s">
        <v>26</v>
      </c>
      <c r="L1054" s="3" t="s">
        <v>27</v>
      </c>
      <c r="M1054" s="3" t="s">
        <v>36</v>
      </c>
      <c r="N1054" s="3" t="s">
        <v>27</v>
      </c>
      <c r="O1054" s="3" t="s">
        <v>27</v>
      </c>
      <c r="P1054" s="3">
        <v>2</v>
      </c>
      <c r="Q1054" s="3">
        <v>41</v>
      </c>
      <c r="R1054" s="3">
        <v>550</v>
      </c>
      <c r="S1054" s="3">
        <v>2.7</v>
      </c>
      <c r="T1054" s="5" t="s">
        <v>3837</v>
      </c>
    </row>
    <row r="1055" spans="1:20" ht="14.25" customHeight="1" x14ac:dyDescent="0.25">
      <c r="A1055" s="3">
        <v>18025111</v>
      </c>
      <c r="B1055" s="4" t="s">
        <v>3838</v>
      </c>
      <c r="C1055" s="3">
        <v>1</v>
      </c>
      <c r="D1055" s="4" t="s">
        <v>21</v>
      </c>
      <c r="E1055" s="3" t="s">
        <v>3839</v>
      </c>
      <c r="F1055" s="3" t="s">
        <v>40</v>
      </c>
      <c r="G1055" s="3" t="s">
        <v>41</v>
      </c>
      <c r="H1055" s="3">
        <v>77.124022199999999</v>
      </c>
      <c r="I1055" s="3">
        <v>28.543326700000001</v>
      </c>
      <c r="J1055" s="3" t="s">
        <v>3840</v>
      </c>
      <c r="K1055" s="3" t="s">
        <v>26</v>
      </c>
      <c r="L1055" s="3" t="s">
        <v>27</v>
      </c>
      <c r="M1055" s="3" t="s">
        <v>27</v>
      </c>
      <c r="N1055" s="3" t="s">
        <v>27</v>
      </c>
      <c r="O1055" s="3" t="s">
        <v>27</v>
      </c>
      <c r="P1055" s="3">
        <v>2</v>
      </c>
      <c r="Q1055" s="3">
        <v>5</v>
      </c>
      <c r="R1055" s="3">
        <v>550</v>
      </c>
      <c r="S1055" s="3">
        <v>3</v>
      </c>
      <c r="T1055" s="5" t="s">
        <v>3841</v>
      </c>
    </row>
    <row r="1056" spans="1:20" ht="14.25" customHeight="1" x14ac:dyDescent="0.25">
      <c r="A1056" s="3">
        <v>311379</v>
      </c>
      <c r="B1056" s="4" t="s">
        <v>3842</v>
      </c>
      <c r="C1056" s="3">
        <v>1</v>
      </c>
      <c r="D1056" s="4" t="s">
        <v>21</v>
      </c>
      <c r="E1056" s="3" t="s">
        <v>3843</v>
      </c>
      <c r="F1056" s="3" t="s">
        <v>3844</v>
      </c>
      <c r="G1056" s="3" t="s">
        <v>3845</v>
      </c>
      <c r="H1056" s="3">
        <v>77.100579699999997</v>
      </c>
      <c r="I1056" s="3">
        <v>28.662676600000001</v>
      </c>
      <c r="J1056" s="3" t="s">
        <v>644</v>
      </c>
      <c r="K1056" s="3" t="s">
        <v>26</v>
      </c>
      <c r="L1056" s="3" t="s">
        <v>27</v>
      </c>
      <c r="M1056" s="3" t="s">
        <v>36</v>
      </c>
      <c r="N1056" s="3" t="s">
        <v>27</v>
      </c>
      <c r="O1056" s="3" t="s">
        <v>27</v>
      </c>
      <c r="P1056" s="3">
        <v>2</v>
      </c>
      <c r="Q1056" s="3">
        <v>105</v>
      </c>
      <c r="R1056" s="3">
        <v>550</v>
      </c>
      <c r="S1056" s="3">
        <v>3.8</v>
      </c>
      <c r="T1056" s="5" t="s">
        <v>3846</v>
      </c>
    </row>
    <row r="1057" spans="1:20" ht="14.25" customHeight="1" x14ac:dyDescent="0.25">
      <c r="A1057" s="3">
        <v>9622</v>
      </c>
      <c r="B1057" s="4" t="s">
        <v>3847</v>
      </c>
      <c r="C1057" s="3">
        <v>1</v>
      </c>
      <c r="D1057" s="4" t="s">
        <v>21</v>
      </c>
      <c r="E1057" s="3" t="s">
        <v>3848</v>
      </c>
      <c r="F1057" s="3" t="s">
        <v>2223</v>
      </c>
      <c r="G1057" s="3" t="s">
        <v>2224</v>
      </c>
      <c r="H1057" s="3">
        <v>77.249257450000002</v>
      </c>
      <c r="I1057" s="3">
        <v>28.54313277</v>
      </c>
      <c r="J1057" s="3" t="s">
        <v>644</v>
      </c>
      <c r="K1057" s="3" t="s">
        <v>26</v>
      </c>
      <c r="L1057" s="3" t="s">
        <v>27</v>
      </c>
      <c r="M1057" s="3" t="s">
        <v>36</v>
      </c>
      <c r="N1057" s="3" t="s">
        <v>27</v>
      </c>
      <c r="O1057" s="3" t="s">
        <v>27</v>
      </c>
      <c r="P1057" s="3">
        <v>2</v>
      </c>
      <c r="Q1057" s="3">
        <v>52</v>
      </c>
      <c r="R1057" s="3">
        <v>550</v>
      </c>
      <c r="S1057" s="3">
        <v>2.7</v>
      </c>
      <c r="T1057" s="5" t="s">
        <v>3849</v>
      </c>
    </row>
    <row r="1058" spans="1:20" ht="14.25" customHeight="1" x14ac:dyDescent="0.25">
      <c r="A1058" s="3">
        <v>8991</v>
      </c>
      <c r="B1058" s="4" t="s">
        <v>3850</v>
      </c>
      <c r="C1058" s="3">
        <v>1</v>
      </c>
      <c r="D1058" s="4" t="s">
        <v>21</v>
      </c>
      <c r="E1058" s="3" t="s">
        <v>3851</v>
      </c>
      <c r="F1058" s="3" t="s">
        <v>879</v>
      </c>
      <c r="G1058" s="3" t="s">
        <v>880</v>
      </c>
      <c r="H1058" s="3">
        <v>77.199953300000004</v>
      </c>
      <c r="I1058" s="3">
        <v>28.6799319</v>
      </c>
      <c r="J1058" s="3" t="s">
        <v>3852</v>
      </c>
      <c r="K1058" s="3" t="s">
        <v>26</v>
      </c>
      <c r="L1058" s="3" t="s">
        <v>27</v>
      </c>
      <c r="M1058" s="3" t="s">
        <v>36</v>
      </c>
      <c r="N1058" s="3" t="s">
        <v>27</v>
      </c>
      <c r="O1058" s="3" t="s">
        <v>27</v>
      </c>
      <c r="P1058" s="3">
        <v>2</v>
      </c>
      <c r="Q1058" s="3">
        <v>145</v>
      </c>
      <c r="R1058" s="3">
        <v>550</v>
      </c>
      <c r="S1058" s="3">
        <v>3.3</v>
      </c>
      <c r="T1058" s="5" t="s">
        <v>3853</v>
      </c>
    </row>
    <row r="1059" spans="1:20" ht="14.25" customHeight="1" x14ac:dyDescent="0.25">
      <c r="A1059" s="3">
        <v>492</v>
      </c>
      <c r="B1059" s="4" t="s">
        <v>3807</v>
      </c>
      <c r="C1059" s="3">
        <v>1</v>
      </c>
      <c r="D1059" s="4" t="s">
        <v>21</v>
      </c>
      <c r="E1059" s="3" t="s">
        <v>3854</v>
      </c>
      <c r="F1059" s="3" t="s">
        <v>3813</v>
      </c>
      <c r="G1059" s="3" t="s">
        <v>3814</v>
      </c>
      <c r="H1059" s="3">
        <v>77.152022000000002</v>
      </c>
      <c r="I1059" s="3">
        <v>28.6912959</v>
      </c>
      <c r="J1059" s="3" t="s">
        <v>3855</v>
      </c>
      <c r="K1059" s="3" t="s">
        <v>26</v>
      </c>
      <c r="L1059" s="3" t="s">
        <v>27</v>
      </c>
      <c r="M1059" s="3" t="s">
        <v>36</v>
      </c>
      <c r="N1059" s="3" t="s">
        <v>27</v>
      </c>
      <c r="O1059" s="3" t="s">
        <v>27</v>
      </c>
      <c r="P1059" s="3">
        <v>2</v>
      </c>
      <c r="Q1059" s="3">
        <v>89</v>
      </c>
      <c r="R1059" s="3">
        <v>550</v>
      </c>
      <c r="S1059" s="3">
        <v>3.4</v>
      </c>
      <c r="T1059" s="5" t="s">
        <v>1159</v>
      </c>
    </row>
    <row r="1060" spans="1:20" ht="14.25" customHeight="1" x14ac:dyDescent="0.25">
      <c r="A1060" s="3">
        <v>307114</v>
      </c>
      <c r="B1060" s="4" t="s">
        <v>3856</v>
      </c>
      <c r="C1060" s="3">
        <v>1</v>
      </c>
      <c r="D1060" s="4" t="s">
        <v>21</v>
      </c>
      <c r="E1060" s="3" t="s">
        <v>3857</v>
      </c>
      <c r="F1060" s="3" t="s">
        <v>2581</v>
      </c>
      <c r="G1060" s="3" t="s">
        <v>2582</v>
      </c>
      <c r="H1060" s="3">
        <v>77.213341670000005</v>
      </c>
      <c r="I1060" s="3">
        <v>28.641069439999999</v>
      </c>
      <c r="J1060" s="3" t="s">
        <v>3858</v>
      </c>
      <c r="K1060" s="3" t="s">
        <v>26</v>
      </c>
      <c r="L1060" s="3" t="s">
        <v>27</v>
      </c>
      <c r="M1060" s="3" t="s">
        <v>27</v>
      </c>
      <c r="N1060" s="3" t="s">
        <v>27</v>
      </c>
      <c r="O1060" s="3" t="s">
        <v>27</v>
      </c>
      <c r="P1060" s="3">
        <v>2</v>
      </c>
      <c r="Q1060" s="3">
        <v>18</v>
      </c>
      <c r="R1060" s="3">
        <v>550</v>
      </c>
      <c r="S1060" s="3">
        <v>3.2</v>
      </c>
      <c r="T1060" s="5" t="s">
        <v>3859</v>
      </c>
    </row>
    <row r="1061" spans="1:20" ht="14.25" customHeight="1" x14ac:dyDescent="0.25">
      <c r="A1061" s="3">
        <v>3504</v>
      </c>
      <c r="B1061" s="4" t="s">
        <v>3860</v>
      </c>
      <c r="C1061" s="3">
        <v>1</v>
      </c>
      <c r="D1061" s="4" t="s">
        <v>21</v>
      </c>
      <c r="E1061" s="3" t="s">
        <v>3861</v>
      </c>
      <c r="F1061" s="3" t="s">
        <v>313</v>
      </c>
      <c r="G1061" s="3" t="s">
        <v>314</v>
      </c>
      <c r="H1061" s="3">
        <v>77.253248580000005</v>
      </c>
      <c r="I1061" s="3">
        <v>28.536380250000001</v>
      </c>
      <c r="J1061" s="3" t="s">
        <v>644</v>
      </c>
      <c r="K1061" s="3" t="s">
        <v>26</v>
      </c>
      <c r="L1061" s="3" t="s">
        <v>27</v>
      </c>
      <c r="M1061" s="3" t="s">
        <v>27</v>
      </c>
      <c r="N1061" s="3" t="s">
        <v>27</v>
      </c>
      <c r="O1061" s="3" t="s">
        <v>27</v>
      </c>
      <c r="P1061" s="3">
        <v>2</v>
      </c>
      <c r="Q1061" s="3">
        <v>70</v>
      </c>
      <c r="R1061" s="3">
        <v>550</v>
      </c>
      <c r="S1061" s="3">
        <v>2.7</v>
      </c>
      <c r="T1061" s="5" t="s">
        <v>3862</v>
      </c>
    </row>
    <row r="1062" spans="1:20" ht="14.25" customHeight="1" x14ac:dyDescent="0.25">
      <c r="A1062" s="3">
        <v>305303</v>
      </c>
      <c r="B1062" s="4" t="s">
        <v>3807</v>
      </c>
      <c r="C1062" s="3">
        <v>1</v>
      </c>
      <c r="D1062" s="4" t="s">
        <v>21</v>
      </c>
      <c r="E1062" s="3" t="s">
        <v>3863</v>
      </c>
      <c r="F1062" s="3" t="s">
        <v>2680</v>
      </c>
      <c r="G1062" s="3" t="s">
        <v>2681</v>
      </c>
      <c r="H1062" s="3">
        <v>77.238936699999996</v>
      </c>
      <c r="I1062" s="3">
        <v>28.537319100000001</v>
      </c>
      <c r="J1062" s="3" t="s">
        <v>3855</v>
      </c>
      <c r="K1062" s="3" t="s">
        <v>26</v>
      </c>
      <c r="L1062" s="3" t="s">
        <v>27</v>
      </c>
      <c r="M1062" s="3" t="s">
        <v>36</v>
      </c>
      <c r="N1062" s="3" t="s">
        <v>27</v>
      </c>
      <c r="O1062" s="3" t="s">
        <v>27</v>
      </c>
      <c r="P1062" s="3">
        <v>2</v>
      </c>
      <c r="Q1062" s="3">
        <v>272</v>
      </c>
      <c r="R1062" s="3">
        <v>550</v>
      </c>
      <c r="S1062" s="3">
        <v>3.5</v>
      </c>
      <c r="T1062" s="5" t="s">
        <v>3864</v>
      </c>
    </row>
    <row r="1063" spans="1:20" ht="14.25" customHeight="1" x14ac:dyDescent="0.25">
      <c r="A1063" s="3">
        <v>2649</v>
      </c>
      <c r="B1063" s="4" t="s">
        <v>3865</v>
      </c>
      <c r="C1063" s="3">
        <v>1</v>
      </c>
      <c r="D1063" s="4" t="s">
        <v>21</v>
      </c>
      <c r="E1063" s="3" t="s">
        <v>3866</v>
      </c>
      <c r="F1063" s="3" t="s">
        <v>2680</v>
      </c>
      <c r="G1063" s="3" t="s">
        <v>2681</v>
      </c>
      <c r="H1063" s="3">
        <v>77.240035300000002</v>
      </c>
      <c r="I1063" s="3">
        <v>28.538810099999999</v>
      </c>
      <c r="J1063" s="3" t="s">
        <v>754</v>
      </c>
      <c r="K1063" s="3" t="s">
        <v>26</v>
      </c>
      <c r="L1063" s="3" t="s">
        <v>27</v>
      </c>
      <c r="M1063" s="3" t="s">
        <v>36</v>
      </c>
      <c r="N1063" s="3" t="s">
        <v>27</v>
      </c>
      <c r="O1063" s="3" t="s">
        <v>27</v>
      </c>
      <c r="P1063" s="3">
        <v>2</v>
      </c>
      <c r="Q1063" s="3">
        <v>1125</v>
      </c>
      <c r="R1063" s="3">
        <v>550</v>
      </c>
      <c r="S1063" s="3">
        <v>4.2</v>
      </c>
      <c r="T1063" s="5" t="s">
        <v>3867</v>
      </c>
    </row>
    <row r="1064" spans="1:20" ht="14.25" customHeight="1" x14ac:dyDescent="0.25">
      <c r="A1064" s="3">
        <v>18294251</v>
      </c>
      <c r="B1064" s="4" t="s">
        <v>3868</v>
      </c>
      <c r="C1064" s="3">
        <v>1</v>
      </c>
      <c r="D1064" s="4" t="s">
        <v>21</v>
      </c>
      <c r="E1064" s="3" t="s">
        <v>3869</v>
      </c>
      <c r="F1064" s="3" t="s">
        <v>2395</v>
      </c>
      <c r="G1064" s="3" t="s">
        <v>2396</v>
      </c>
      <c r="H1064" s="3">
        <v>77.133776620000006</v>
      </c>
      <c r="I1064" s="3">
        <v>28.670646099999999</v>
      </c>
      <c r="J1064" s="3" t="s">
        <v>1155</v>
      </c>
      <c r="K1064" s="3" t="s">
        <v>26</v>
      </c>
      <c r="L1064" s="3" t="s">
        <v>27</v>
      </c>
      <c r="M1064" s="3" t="s">
        <v>36</v>
      </c>
      <c r="N1064" s="3" t="s">
        <v>27</v>
      </c>
      <c r="O1064" s="3" t="s">
        <v>27</v>
      </c>
      <c r="P1064" s="3">
        <v>2</v>
      </c>
      <c r="Q1064" s="3">
        <v>68</v>
      </c>
      <c r="R1064" s="3">
        <v>550</v>
      </c>
      <c r="S1064" s="3">
        <v>3.6</v>
      </c>
      <c r="T1064" s="5" t="s">
        <v>3870</v>
      </c>
    </row>
    <row r="1065" spans="1:20" ht="14.25" customHeight="1" x14ac:dyDescent="0.25">
      <c r="A1065" s="3">
        <v>18336204</v>
      </c>
      <c r="B1065" s="4" t="s">
        <v>3871</v>
      </c>
      <c r="C1065" s="3">
        <v>1</v>
      </c>
      <c r="D1065" s="4" t="s">
        <v>21</v>
      </c>
      <c r="E1065" s="3" t="s">
        <v>3872</v>
      </c>
      <c r="F1065" s="3" t="s">
        <v>3547</v>
      </c>
      <c r="G1065" s="3" t="s">
        <v>3548</v>
      </c>
      <c r="H1065" s="3">
        <v>77.167739600000004</v>
      </c>
      <c r="I1065" s="3">
        <v>28.588052300000001</v>
      </c>
      <c r="J1065" s="3" t="s">
        <v>3873</v>
      </c>
      <c r="K1065" s="3" t="s">
        <v>26</v>
      </c>
      <c r="L1065" s="3" t="s">
        <v>27</v>
      </c>
      <c r="M1065" s="3" t="s">
        <v>27</v>
      </c>
      <c r="N1065" s="3" t="s">
        <v>27</v>
      </c>
      <c r="O1065" s="3" t="s">
        <v>27</v>
      </c>
      <c r="P1065" s="3">
        <v>2</v>
      </c>
      <c r="Q1065" s="3">
        <v>83</v>
      </c>
      <c r="R1065" s="3">
        <v>550</v>
      </c>
      <c r="S1065" s="3">
        <v>3.6</v>
      </c>
      <c r="T1065" s="5" t="s">
        <v>2953</v>
      </c>
    </row>
    <row r="1066" spans="1:20" ht="14.25" customHeight="1" x14ac:dyDescent="0.25">
      <c r="A1066" s="3">
        <v>18082089</v>
      </c>
      <c r="B1066" s="4" t="s">
        <v>3874</v>
      </c>
      <c r="C1066" s="3">
        <v>1</v>
      </c>
      <c r="D1066" s="4" t="s">
        <v>21</v>
      </c>
      <c r="E1066" s="3" t="s">
        <v>3875</v>
      </c>
      <c r="F1066" s="3" t="s">
        <v>433</v>
      </c>
      <c r="G1066" s="3" t="s">
        <v>434</v>
      </c>
      <c r="H1066" s="3">
        <v>77.223360700000001</v>
      </c>
      <c r="I1066" s="3">
        <v>28.6566379</v>
      </c>
      <c r="J1066" s="3" t="s">
        <v>3876</v>
      </c>
      <c r="K1066" s="3" t="s">
        <v>26</v>
      </c>
      <c r="L1066" s="3" t="s">
        <v>27</v>
      </c>
      <c r="M1066" s="3" t="s">
        <v>27</v>
      </c>
      <c r="N1066" s="3" t="s">
        <v>27</v>
      </c>
      <c r="O1066" s="3" t="s">
        <v>27</v>
      </c>
      <c r="P1066" s="3">
        <v>2</v>
      </c>
      <c r="Q1066" s="3">
        <v>10</v>
      </c>
      <c r="R1066" s="3">
        <v>550</v>
      </c>
      <c r="S1066" s="3">
        <v>3.3</v>
      </c>
      <c r="T1066" s="5" t="s">
        <v>3877</v>
      </c>
    </row>
    <row r="1067" spans="1:20" ht="14.25" customHeight="1" x14ac:dyDescent="0.25">
      <c r="A1067" s="3">
        <v>18201995</v>
      </c>
      <c r="B1067" s="4" t="s">
        <v>3878</v>
      </c>
      <c r="C1067" s="3">
        <v>1</v>
      </c>
      <c r="D1067" s="4" t="s">
        <v>21</v>
      </c>
      <c r="E1067" s="3" t="s">
        <v>3879</v>
      </c>
      <c r="F1067" s="3" t="s">
        <v>2385</v>
      </c>
      <c r="G1067" s="3" t="s">
        <v>2386</v>
      </c>
      <c r="H1067" s="3">
        <v>77.130673999999999</v>
      </c>
      <c r="I1067" s="3">
        <v>28.648973900000001</v>
      </c>
      <c r="J1067" s="3" t="s">
        <v>3880</v>
      </c>
      <c r="K1067" s="3" t="s">
        <v>26</v>
      </c>
      <c r="L1067" s="3" t="s">
        <v>27</v>
      </c>
      <c r="M1067" s="3" t="s">
        <v>27</v>
      </c>
      <c r="N1067" s="3" t="s">
        <v>27</v>
      </c>
      <c r="O1067" s="3" t="s">
        <v>27</v>
      </c>
      <c r="P1067" s="3">
        <v>2</v>
      </c>
      <c r="Q1067" s="3">
        <v>20</v>
      </c>
      <c r="R1067" s="3">
        <v>550</v>
      </c>
      <c r="S1067" s="3">
        <v>3.1</v>
      </c>
      <c r="T1067" s="5" t="s">
        <v>3881</v>
      </c>
    </row>
    <row r="1068" spans="1:20" ht="14.25" customHeight="1" x14ac:dyDescent="0.25">
      <c r="A1068" s="3">
        <v>301530</v>
      </c>
      <c r="B1068" s="4" t="s">
        <v>2176</v>
      </c>
      <c r="C1068" s="3">
        <v>1</v>
      </c>
      <c r="D1068" s="4" t="s">
        <v>21</v>
      </c>
      <c r="E1068" s="3" t="s">
        <v>3882</v>
      </c>
      <c r="F1068" s="3" t="s">
        <v>656</v>
      </c>
      <c r="G1068" s="3" t="s">
        <v>657</v>
      </c>
      <c r="H1068" s="3">
        <v>77.161360200000004</v>
      </c>
      <c r="I1068" s="3">
        <v>28.689126999999999</v>
      </c>
      <c r="J1068" s="3" t="s">
        <v>982</v>
      </c>
      <c r="K1068" s="3" t="s">
        <v>26</v>
      </c>
      <c r="L1068" s="3" t="s">
        <v>27</v>
      </c>
      <c r="M1068" s="3" t="s">
        <v>27</v>
      </c>
      <c r="N1068" s="3" t="s">
        <v>27</v>
      </c>
      <c r="O1068" s="3" t="s">
        <v>27</v>
      </c>
      <c r="P1068" s="3">
        <v>2</v>
      </c>
      <c r="Q1068" s="3">
        <v>20</v>
      </c>
      <c r="R1068" s="3">
        <v>550</v>
      </c>
      <c r="S1068" s="3">
        <v>3.1</v>
      </c>
      <c r="T1068" s="5" t="s">
        <v>3883</v>
      </c>
    </row>
    <row r="1069" spans="1:20" ht="14.25" customHeight="1" x14ac:dyDescent="0.25">
      <c r="A1069" s="3">
        <v>18273548</v>
      </c>
      <c r="B1069" s="4" t="s">
        <v>3884</v>
      </c>
      <c r="C1069" s="3">
        <v>1</v>
      </c>
      <c r="D1069" s="4" t="s">
        <v>21</v>
      </c>
      <c r="E1069" s="3" t="s">
        <v>3885</v>
      </c>
      <c r="F1069" s="3" t="s">
        <v>145</v>
      </c>
      <c r="G1069" s="3" t="s">
        <v>146</v>
      </c>
      <c r="H1069" s="3">
        <v>77.294967200000002</v>
      </c>
      <c r="I1069" s="3">
        <v>28.597776</v>
      </c>
      <c r="J1069" s="3" t="s">
        <v>3886</v>
      </c>
      <c r="K1069" s="3" t="s">
        <v>26</v>
      </c>
      <c r="L1069" s="3" t="s">
        <v>27</v>
      </c>
      <c r="M1069" s="3" t="s">
        <v>27</v>
      </c>
      <c r="N1069" s="3" t="s">
        <v>27</v>
      </c>
      <c r="O1069" s="3" t="s">
        <v>27</v>
      </c>
      <c r="P1069" s="3">
        <v>2</v>
      </c>
      <c r="Q1069" s="3">
        <v>57</v>
      </c>
      <c r="R1069" s="3">
        <v>550</v>
      </c>
      <c r="S1069" s="3">
        <v>3.7</v>
      </c>
      <c r="T1069" s="5" t="s">
        <v>1223</v>
      </c>
    </row>
    <row r="1070" spans="1:20" ht="14.25" customHeight="1" x14ac:dyDescent="0.25">
      <c r="A1070" s="3">
        <v>18383522</v>
      </c>
      <c r="B1070" s="4" t="s">
        <v>3887</v>
      </c>
      <c r="C1070" s="3">
        <v>1</v>
      </c>
      <c r="D1070" s="4" t="s">
        <v>21</v>
      </c>
      <c r="E1070" s="3" t="s">
        <v>3888</v>
      </c>
      <c r="F1070" s="3" t="s">
        <v>351</v>
      </c>
      <c r="G1070" s="3" t="s">
        <v>352</v>
      </c>
      <c r="H1070" s="3">
        <v>77.168279100000007</v>
      </c>
      <c r="I1070" s="3">
        <v>28.5532273</v>
      </c>
      <c r="J1070" s="3" t="s">
        <v>754</v>
      </c>
      <c r="K1070" s="3" t="s">
        <v>26</v>
      </c>
      <c r="L1070" s="3" t="s">
        <v>27</v>
      </c>
      <c r="M1070" s="3" t="s">
        <v>36</v>
      </c>
      <c r="N1070" s="3" t="s">
        <v>27</v>
      </c>
      <c r="O1070" s="3" t="s">
        <v>27</v>
      </c>
      <c r="P1070" s="3">
        <v>2</v>
      </c>
      <c r="Q1070" s="3">
        <v>21</v>
      </c>
      <c r="R1070" s="3">
        <v>550</v>
      </c>
      <c r="S1070" s="3">
        <v>3.7</v>
      </c>
      <c r="T1070" s="5" t="s">
        <v>1998</v>
      </c>
    </row>
    <row r="1071" spans="1:20" ht="14.25" customHeight="1" x14ac:dyDescent="0.25">
      <c r="A1071" s="3">
        <v>3894</v>
      </c>
      <c r="B1071" s="4" t="s">
        <v>3889</v>
      </c>
      <c r="C1071" s="3">
        <v>1</v>
      </c>
      <c r="D1071" s="4" t="s">
        <v>21</v>
      </c>
      <c r="E1071" s="3" t="s">
        <v>3890</v>
      </c>
      <c r="F1071" s="3" t="s">
        <v>3891</v>
      </c>
      <c r="G1071" s="3" t="s">
        <v>3890</v>
      </c>
      <c r="H1071" s="3">
        <v>77.151886700000006</v>
      </c>
      <c r="I1071" s="3">
        <v>28.691935999999998</v>
      </c>
      <c r="J1071" s="3" t="s">
        <v>3892</v>
      </c>
      <c r="K1071" s="3" t="s">
        <v>26</v>
      </c>
      <c r="L1071" s="3" t="s">
        <v>27</v>
      </c>
      <c r="M1071" s="3" t="s">
        <v>27</v>
      </c>
      <c r="N1071" s="3" t="s">
        <v>27</v>
      </c>
      <c r="O1071" s="3" t="s">
        <v>27</v>
      </c>
      <c r="P1071" s="3">
        <v>2</v>
      </c>
      <c r="Q1071" s="3">
        <v>262</v>
      </c>
      <c r="R1071" s="3">
        <v>550</v>
      </c>
      <c r="S1071" s="3">
        <v>3.7</v>
      </c>
      <c r="T1071" s="5" t="s">
        <v>3893</v>
      </c>
    </row>
    <row r="1072" spans="1:20" ht="14.25" customHeight="1" x14ac:dyDescent="0.25">
      <c r="A1072" s="3">
        <v>312400</v>
      </c>
      <c r="B1072" s="4" t="s">
        <v>3807</v>
      </c>
      <c r="C1072" s="3">
        <v>1</v>
      </c>
      <c r="D1072" s="4" t="s">
        <v>21</v>
      </c>
      <c r="E1072" s="3" t="s">
        <v>3894</v>
      </c>
      <c r="F1072" s="3" t="s">
        <v>193</v>
      </c>
      <c r="G1072" s="3" t="s">
        <v>194</v>
      </c>
      <c r="H1072" s="3">
        <v>77.188999300000006</v>
      </c>
      <c r="I1072" s="3">
        <v>28.694779199999999</v>
      </c>
      <c r="J1072" s="3" t="s">
        <v>3895</v>
      </c>
      <c r="K1072" s="3" t="s">
        <v>26</v>
      </c>
      <c r="L1072" s="3" t="s">
        <v>27</v>
      </c>
      <c r="M1072" s="3" t="s">
        <v>27</v>
      </c>
      <c r="N1072" s="3" t="s">
        <v>27</v>
      </c>
      <c r="O1072" s="3" t="s">
        <v>27</v>
      </c>
      <c r="P1072" s="3">
        <v>2</v>
      </c>
      <c r="Q1072" s="3">
        <v>63</v>
      </c>
      <c r="R1072" s="3">
        <v>550</v>
      </c>
      <c r="S1072" s="3">
        <v>3.2</v>
      </c>
      <c r="T1072" s="5" t="s">
        <v>3896</v>
      </c>
    </row>
    <row r="1073" spans="1:20" ht="14.25" customHeight="1" x14ac:dyDescent="0.25">
      <c r="A1073" s="3">
        <v>18414495</v>
      </c>
      <c r="B1073" s="4" t="s">
        <v>3897</v>
      </c>
      <c r="C1073" s="3">
        <v>1</v>
      </c>
      <c r="D1073" s="4" t="s">
        <v>21</v>
      </c>
      <c r="E1073" s="3" t="s">
        <v>3898</v>
      </c>
      <c r="F1073" s="3" t="s">
        <v>2223</v>
      </c>
      <c r="G1073" s="3" t="s">
        <v>2224</v>
      </c>
      <c r="H1073" s="3">
        <v>77.255332600000003</v>
      </c>
      <c r="I1073" s="3">
        <v>28.541561900000001</v>
      </c>
      <c r="J1073" s="3" t="s">
        <v>677</v>
      </c>
      <c r="K1073" s="3" t="s">
        <v>26</v>
      </c>
      <c r="L1073" s="3" t="s">
        <v>27</v>
      </c>
      <c r="M1073" s="3" t="s">
        <v>36</v>
      </c>
      <c r="N1073" s="3" t="s">
        <v>27</v>
      </c>
      <c r="O1073" s="3" t="s">
        <v>27</v>
      </c>
      <c r="P1073" s="3">
        <v>2</v>
      </c>
      <c r="Q1073" s="3">
        <v>20</v>
      </c>
      <c r="R1073" s="3">
        <v>550</v>
      </c>
      <c r="S1073" s="3">
        <v>3.4</v>
      </c>
      <c r="T1073" s="5" t="s">
        <v>3899</v>
      </c>
    </row>
    <row r="1074" spans="1:20" ht="14.25" customHeight="1" x14ac:dyDescent="0.25">
      <c r="A1074" s="3">
        <v>9001</v>
      </c>
      <c r="B1074" s="4" t="s">
        <v>3811</v>
      </c>
      <c r="C1074" s="3">
        <v>1</v>
      </c>
      <c r="D1074" s="4" t="s">
        <v>21</v>
      </c>
      <c r="E1074" s="3" t="s">
        <v>3900</v>
      </c>
      <c r="F1074" s="3" t="s">
        <v>879</v>
      </c>
      <c r="G1074" s="3" t="s">
        <v>880</v>
      </c>
      <c r="H1074" s="3">
        <v>77.207839000000007</v>
      </c>
      <c r="I1074" s="3">
        <v>28.677096800000001</v>
      </c>
      <c r="J1074" s="3" t="s">
        <v>644</v>
      </c>
      <c r="K1074" s="3" t="s">
        <v>26</v>
      </c>
      <c r="L1074" s="3" t="s">
        <v>27</v>
      </c>
      <c r="M1074" s="3" t="s">
        <v>27</v>
      </c>
      <c r="N1074" s="3" t="s">
        <v>27</v>
      </c>
      <c r="O1074" s="3" t="s">
        <v>27</v>
      </c>
      <c r="P1074" s="3">
        <v>2</v>
      </c>
      <c r="Q1074" s="3">
        <v>69</v>
      </c>
      <c r="R1074" s="3">
        <v>550</v>
      </c>
      <c r="S1074" s="3">
        <v>3.1</v>
      </c>
      <c r="T1074" s="5" t="s">
        <v>3901</v>
      </c>
    </row>
    <row r="1075" spans="1:20" ht="14.25" customHeight="1" x14ac:dyDescent="0.25">
      <c r="A1075" s="3">
        <v>17953929</v>
      </c>
      <c r="B1075" s="4" t="s">
        <v>3902</v>
      </c>
      <c r="C1075" s="3">
        <v>1</v>
      </c>
      <c r="D1075" s="4" t="s">
        <v>21</v>
      </c>
      <c r="E1075" s="3" t="s">
        <v>3903</v>
      </c>
      <c r="F1075" s="3" t="s">
        <v>125</v>
      </c>
      <c r="G1075" s="3" t="s">
        <v>126</v>
      </c>
      <c r="H1075" s="3">
        <v>77.251246800000004</v>
      </c>
      <c r="I1075" s="3">
        <v>28.547315099999999</v>
      </c>
      <c r="J1075" s="3" t="s">
        <v>982</v>
      </c>
      <c r="K1075" s="3" t="s">
        <v>26</v>
      </c>
      <c r="L1075" s="3" t="s">
        <v>27</v>
      </c>
      <c r="M1075" s="3" t="s">
        <v>27</v>
      </c>
      <c r="N1075" s="3" t="s">
        <v>27</v>
      </c>
      <c r="O1075" s="3" t="s">
        <v>27</v>
      </c>
      <c r="P1075" s="3">
        <v>2</v>
      </c>
      <c r="Q1075" s="3">
        <v>1</v>
      </c>
      <c r="R1075" s="3">
        <v>550</v>
      </c>
      <c r="S1075" s="3">
        <v>1</v>
      </c>
      <c r="T1075" s="5" t="s">
        <v>3904</v>
      </c>
    </row>
    <row r="1076" spans="1:20" ht="14.25" customHeight="1" x14ac:dyDescent="0.25">
      <c r="A1076" s="3">
        <v>497</v>
      </c>
      <c r="B1076" s="4" t="s">
        <v>3807</v>
      </c>
      <c r="C1076" s="3">
        <v>1</v>
      </c>
      <c r="D1076" s="4" t="s">
        <v>21</v>
      </c>
      <c r="E1076" s="3" t="s">
        <v>3905</v>
      </c>
      <c r="F1076" s="3" t="s">
        <v>2592</v>
      </c>
      <c r="G1076" s="3" t="s">
        <v>2593</v>
      </c>
      <c r="H1076" s="3">
        <v>77.122739800000005</v>
      </c>
      <c r="I1076" s="3">
        <v>28.6485357</v>
      </c>
      <c r="J1076" s="3" t="s">
        <v>3855</v>
      </c>
      <c r="K1076" s="3" t="s">
        <v>26</v>
      </c>
      <c r="L1076" s="3" t="s">
        <v>27</v>
      </c>
      <c r="M1076" s="3" t="s">
        <v>27</v>
      </c>
      <c r="N1076" s="3" t="s">
        <v>27</v>
      </c>
      <c r="O1076" s="3" t="s">
        <v>27</v>
      </c>
      <c r="P1076" s="3">
        <v>2</v>
      </c>
      <c r="Q1076" s="3">
        <v>334</v>
      </c>
      <c r="R1076" s="3">
        <v>550</v>
      </c>
      <c r="S1076" s="3">
        <v>3.8</v>
      </c>
      <c r="T1076" s="5" t="s">
        <v>3906</v>
      </c>
    </row>
    <row r="1077" spans="1:20" ht="14.25" customHeight="1" x14ac:dyDescent="0.25">
      <c r="A1077" s="3">
        <v>311674</v>
      </c>
      <c r="B1077" s="4" t="s">
        <v>3907</v>
      </c>
      <c r="C1077" s="3">
        <v>1</v>
      </c>
      <c r="D1077" s="4" t="s">
        <v>21</v>
      </c>
      <c r="E1077" s="3" t="s">
        <v>3908</v>
      </c>
      <c r="F1077" s="3" t="s">
        <v>585</v>
      </c>
      <c r="G1077" s="3" t="s">
        <v>586</v>
      </c>
      <c r="H1077" s="3">
        <v>77.207685999999995</v>
      </c>
      <c r="I1077" s="3">
        <v>28.695940700000001</v>
      </c>
      <c r="J1077" s="3" t="s">
        <v>3909</v>
      </c>
      <c r="K1077" s="3" t="s">
        <v>26</v>
      </c>
      <c r="L1077" s="3" t="s">
        <v>27</v>
      </c>
      <c r="M1077" s="3" t="s">
        <v>36</v>
      </c>
      <c r="N1077" s="3" t="s">
        <v>27</v>
      </c>
      <c r="O1077" s="3" t="s">
        <v>27</v>
      </c>
      <c r="P1077" s="3">
        <v>2</v>
      </c>
      <c r="Q1077" s="3">
        <v>541</v>
      </c>
      <c r="R1077" s="3">
        <v>550</v>
      </c>
      <c r="S1077" s="3">
        <v>3.8</v>
      </c>
      <c r="T1077" s="5" t="s">
        <v>3910</v>
      </c>
    </row>
    <row r="1078" spans="1:20" ht="14.25" customHeight="1" x14ac:dyDescent="0.25">
      <c r="A1078" s="3">
        <v>18271497</v>
      </c>
      <c r="B1078" s="4" t="s">
        <v>3887</v>
      </c>
      <c r="C1078" s="3">
        <v>1</v>
      </c>
      <c r="D1078" s="4" t="s">
        <v>21</v>
      </c>
      <c r="E1078" s="3" t="s">
        <v>3911</v>
      </c>
      <c r="F1078" s="3" t="s">
        <v>2670</v>
      </c>
      <c r="G1078" s="3" t="s">
        <v>2669</v>
      </c>
      <c r="H1078" s="3">
        <v>77.240960999999999</v>
      </c>
      <c r="I1078" s="3">
        <v>28.5482151</v>
      </c>
      <c r="J1078" s="3" t="s">
        <v>754</v>
      </c>
      <c r="K1078" s="3" t="s">
        <v>26</v>
      </c>
      <c r="L1078" s="3" t="s">
        <v>27</v>
      </c>
      <c r="M1078" s="3" t="s">
        <v>36</v>
      </c>
      <c r="N1078" s="3" t="s">
        <v>27</v>
      </c>
      <c r="O1078" s="3" t="s">
        <v>27</v>
      </c>
      <c r="P1078" s="3">
        <v>2</v>
      </c>
      <c r="Q1078" s="3">
        <v>160</v>
      </c>
      <c r="R1078" s="3">
        <v>550</v>
      </c>
      <c r="S1078" s="3">
        <v>4.0999999999999996</v>
      </c>
      <c r="T1078" s="5" t="s">
        <v>3912</v>
      </c>
    </row>
    <row r="1079" spans="1:20" ht="14.25" customHeight="1" x14ac:dyDescent="0.25">
      <c r="A1079" s="3">
        <v>302488</v>
      </c>
      <c r="B1079" s="4" t="s">
        <v>3913</v>
      </c>
      <c r="C1079" s="3">
        <v>1</v>
      </c>
      <c r="D1079" s="4" t="s">
        <v>21</v>
      </c>
      <c r="E1079" s="3" t="s">
        <v>3914</v>
      </c>
      <c r="F1079" s="3" t="s">
        <v>3423</v>
      </c>
      <c r="G1079" s="3" t="s">
        <v>3424</v>
      </c>
      <c r="H1079" s="3">
        <v>77.305037799999994</v>
      </c>
      <c r="I1079" s="3">
        <v>28.651549500000002</v>
      </c>
      <c r="J1079" s="3" t="s">
        <v>677</v>
      </c>
      <c r="K1079" s="3" t="s">
        <v>26</v>
      </c>
      <c r="L1079" s="3" t="s">
        <v>27</v>
      </c>
      <c r="M1079" s="3" t="s">
        <v>27</v>
      </c>
      <c r="N1079" s="3" t="s">
        <v>27</v>
      </c>
      <c r="O1079" s="3" t="s">
        <v>27</v>
      </c>
      <c r="P1079" s="3">
        <v>2</v>
      </c>
      <c r="Q1079" s="3">
        <v>87</v>
      </c>
      <c r="R1079" s="3">
        <v>550</v>
      </c>
      <c r="S1079" s="3">
        <v>3.3</v>
      </c>
      <c r="T1079" s="5" t="s">
        <v>3915</v>
      </c>
    </row>
    <row r="1080" spans="1:20" ht="14.25" customHeight="1" x14ac:dyDescent="0.25">
      <c r="A1080" s="3">
        <v>18261149</v>
      </c>
      <c r="B1080" s="4" t="s">
        <v>3916</v>
      </c>
      <c r="C1080" s="3">
        <v>1</v>
      </c>
      <c r="D1080" s="4" t="s">
        <v>21</v>
      </c>
      <c r="E1080" s="3" t="s">
        <v>3917</v>
      </c>
      <c r="F1080" s="3" t="s">
        <v>2404</v>
      </c>
      <c r="G1080" s="3" t="s">
        <v>2403</v>
      </c>
      <c r="H1080" s="3">
        <v>77.184583099999998</v>
      </c>
      <c r="I1080" s="3">
        <v>28.640753199999999</v>
      </c>
      <c r="J1080" s="3" t="s">
        <v>3918</v>
      </c>
      <c r="K1080" s="3" t="s">
        <v>26</v>
      </c>
      <c r="L1080" s="3" t="s">
        <v>27</v>
      </c>
      <c r="M1080" s="3" t="s">
        <v>36</v>
      </c>
      <c r="N1080" s="3" t="s">
        <v>27</v>
      </c>
      <c r="O1080" s="3" t="s">
        <v>27</v>
      </c>
      <c r="P1080" s="3">
        <v>2</v>
      </c>
      <c r="Q1080" s="3">
        <v>126</v>
      </c>
      <c r="R1080" s="3">
        <v>550</v>
      </c>
      <c r="S1080" s="3">
        <v>3.5</v>
      </c>
      <c r="T1080" s="5" t="s">
        <v>1342</v>
      </c>
    </row>
    <row r="1081" spans="1:20" ht="14.25" customHeight="1" x14ac:dyDescent="0.25">
      <c r="A1081" s="3">
        <v>18216936</v>
      </c>
      <c r="B1081" s="4" t="s">
        <v>3919</v>
      </c>
      <c r="C1081" s="3">
        <v>1</v>
      </c>
      <c r="D1081" s="4" t="s">
        <v>21</v>
      </c>
      <c r="E1081" s="3" t="s">
        <v>3920</v>
      </c>
      <c r="F1081" s="3" t="s">
        <v>3128</v>
      </c>
      <c r="G1081" s="3" t="s">
        <v>3129</v>
      </c>
      <c r="H1081" s="3">
        <v>77.1969505</v>
      </c>
      <c r="I1081" s="3">
        <v>28.546763500000001</v>
      </c>
      <c r="J1081" s="3" t="s">
        <v>992</v>
      </c>
      <c r="K1081" s="3" t="s">
        <v>26</v>
      </c>
      <c r="L1081" s="3" t="s">
        <v>27</v>
      </c>
      <c r="M1081" s="3" t="s">
        <v>36</v>
      </c>
      <c r="N1081" s="3" t="s">
        <v>27</v>
      </c>
      <c r="O1081" s="3" t="s">
        <v>27</v>
      </c>
      <c r="P1081" s="3">
        <v>2</v>
      </c>
      <c r="Q1081" s="3">
        <v>40</v>
      </c>
      <c r="R1081" s="3">
        <v>550</v>
      </c>
      <c r="S1081" s="3">
        <v>2.5</v>
      </c>
      <c r="T1081" s="5" t="s">
        <v>3921</v>
      </c>
    </row>
    <row r="1082" spans="1:20" ht="14.25" customHeight="1" x14ac:dyDescent="0.25">
      <c r="A1082" s="3">
        <v>302433</v>
      </c>
      <c r="B1082" s="4" t="s">
        <v>3922</v>
      </c>
      <c r="C1082" s="3">
        <v>1</v>
      </c>
      <c r="D1082" s="4" t="s">
        <v>21</v>
      </c>
      <c r="E1082" s="3" t="s">
        <v>3923</v>
      </c>
      <c r="F1082" s="3" t="s">
        <v>1209</v>
      </c>
      <c r="G1082" s="3" t="s">
        <v>1210</v>
      </c>
      <c r="H1082" s="3">
        <v>77.276474699999994</v>
      </c>
      <c r="I1082" s="3">
        <v>28.686874</v>
      </c>
      <c r="J1082" s="3" t="s">
        <v>644</v>
      </c>
      <c r="K1082" s="3" t="s">
        <v>26</v>
      </c>
      <c r="L1082" s="3" t="s">
        <v>27</v>
      </c>
      <c r="M1082" s="3" t="s">
        <v>27</v>
      </c>
      <c r="N1082" s="3" t="s">
        <v>27</v>
      </c>
      <c r="O1082" s="3" t="s">
        <v>27</v>
      </c>
      <c r="P1082" s="3">
        <v>2</v>
      </c>
      <c r="Q1082" s="3">
        <v>14</v>
      </c>
      <c r="R1082" s="3">
        <v>550</v>
      </c>
      <c r="S1082" s="3">
        <v>3</v>
      </c>
      <c r="T1082" s="5" t="s">
        <v>1357</v>
      </c>
    </row>
    <row r="1083" spans="1:20" ht="14.25" customHeight="1" x14ac:dyDescent="0.25">
      <c r="A1083" s="3">
        <v>18208886</v>
      </c>
      <c r="B1083" s="4" t="s">
        <v>3924</v>
      </c>
      <c r="C1083" s="3">
        <v>1</v>
      </c>
      <c r="D1083" s="4" t="s">
        <v>21</v>
      </c>
      <c r="E1083" s="3" t="s">
        <v>3925</v>
      </c>
      <c r="F1083" s="3" t="s">
        <v>2680</v>
      </c>
      <c r="G1083" s="3" t="s">
        <v>2681</v>
      </c>
      <c r="H1083" s="3">
        <v>77.242277799999997</v>
      </c>
      <c r="I1083" s="3">
        <v>28.533560999999999</v>
      </c>
      <c r="J1083" s="3" t="s">
        <v>1181</v>
      </c>
      <c r="K1083" s="3" t="s">
        <v>26</v>
      </c>
      <c r="L1083" s="3" t="s">
        <v>27</v>
      </c>
      <c r="M1083" s="3" t="s">
        <v>27</v>
      </c>
      <c r="N1083" s="3" t="s">
        <v>27</v>
      </c>
      <c r="O1083" s="3" t="s">
        <v>27</v>
      </c>
      <c r="P1083" s="3">
        <v>2</v>
      </c>
      <c r="Q1083" s="3">
        <v>400</v>
      </c>
      <c r="R1083" s="3">
        <v>550</v>
      </c>
      <c r="S1083" s="3">
        <v>4.4000000000000004</v>
      </c>
      <c r="T1083" s="5" t="s">
        <v>2888</v>
      </c>
    </row>
    <row r="1084" spans="1:20" ht="14.25" customHeight="1" x14ac:dyDescent="0.25">
      <c r="A1084" s="3">
        <v>18285180</v>
      </c>
      <c r="B1084" s="4" t="s">
        <v>3926</v>
      </c>
      <c r="C1084" s="3">
        <v>1</v>
      </c>
      <c r="D1084" s="4" t="s">
        <v>21</v>
      </c>
      <c r="E1084" s="3" t="s">
        <v>3927</v>
      </c>
      <c r="F1084" s="3" t="s">
        <v>3610</v>
      </c>
      <c r="G1084" s="3" t="s">
        <v>3611</v>
      </c>
      <c r="H1084" s="3">
        <v>77.290084300000004</v>
      </c>
      <c r="I1084" s="3">
        <v>28.539857300000001</v>
      </c>
      <c r="J1084" s="3" t="s">
        <v>746</v>
      </c>
      <c r="K1084" s="3" t="s">
        <v>26</v>
      </c>
      <c r="L1084" s="3" t="s">
        <v>27</v>
      </c>
      <c r="M1084" s="3" t="s">
        <v>36</v>
      </c>
      <c r="N1084" s="3" t="s">
        <v>27</v>
      </c>
      <c r="O1084" s="3" t="s">
        <v>27</v>
      </c>
      <c r="P1084" s="3">
        <v>2</v>
      </c>
      <c r="Q1084" s="3">
        <v>80</v>
      </c>
      <c r="R1084" s="3">
        <v>550</v>
      </c>
      <c r="S1084" s="3">
        <v>3.8</v>
      </c>
      <c r="T1084" s="5" t="s">
        <v>477</v>
      </c>
    </row>
    <row r="1085" spans="1:20" ht="14.25" customHeight="1" x14ac:dyDescent="0.25">
      <c r="A1085" s="3">
        <v>300020</v>
      </c>
      <c r="B1085" s="4" t="s">
        <v>3928</v>
      </c>
      <c r="C1085" s="3">
        <v>1</v>
      </c>
      <c r="D1085" s="4" t="s">
        <v>21</v>
      </c>
      <c r="E1085" s="3" t="s">
        <v>3929</v>
      </c>
      <c r="F1085" s="3" t="s">
        <v>61</v>
      </c>
      <c r="G1085" s="3" t="s">
        <v>62</v>
      </c>
      <c r="H1085" s="3">
        <v>77.266891970000003</v>
      </c>
      <c r="I1085" s="3">
        <v>28.570838999999999</v>
      </c>
      <c r="J1085" s="3" t="s">
        <v>644</v>
      </c>
      <c r="K1085" s="3" t="s">
        <v>26</v>
      </c>
      <c r="L1085" s="3" t="s">
        <v>27</v>
      </c>
      <c r="M1085" s="3" t="s">
        <v>27</v>
      </c>
      <c r="N1085" s="3" t="s">
        <v>27</v>
      </c>
      <c r="O1085" s="3" t="s">
        <v>27</v>
      </c>
      <c r="P1085" s="3">
        <v>2</v>
      </c>
      <c r="Q1085" s="3">
        <v>6</v>
      </c>
      <c r="R1085" s="3">
        <v>550</v>
      </c>
      <c r="S1085" s="3">
        <v>2.9</v>
      </c>
      <c r="T1085" s="5" t="s">
        <v>3930</v>
      </c>
    </row>
    <row r="1086" spans="1:20" ht="14.25" customHeight="1" x14ac:dyDescent="0.25">
      <c r="A1086" s="3">
        <v>6359</v>
      </c>
      <c r="B1086" s="4" t="s">
        <v>3931</v>
      </c>
      <c r="C1086" s="3">
        <v>1</v>
      </c>
      <c r="D1086" s="4" t="s">
        <v>21</v>
      </c>
      <c r="E1086" s="3" t="s">
        <v>3932</v>
      </c>
      <c r="F1086" s="3" t="s">
        <v>2581</v>
      </c>
      <c r="G1086" s="3" t="s">
        <v>2582</v>
      </c>
      <c r="H1086" s="3">
        <v>77.215981670000005</v>
      </c>
      <c r="I1086" s="3">
        <v>28.64583167</v>
      </c>
      <c r="J1086" s="3" t="s">
        <v>825</v>
      </c>
      <c r="K1086" s="3" t="s">
        <v>26</v>
      </c>
      <c r="L1086" s="3" t="s">
        <v>27</v>
      </c>
      <c r="M1086" s="3" t="s">
        <v>27</v>
      </c>
      <c r="N1086" s="3" t="s">
        <v>27</v>
      </c>
      <c r="O1086" s="3" t="s">
        <v>27</v>
      </c>
      <c r="P1086" s="3">
        <v>2</v>
      </c>
      <c r="Q1086" s="3">
        <v>7</v>
      </c>
      <c r="R1086" s="3">
        <v>550</v>
      </c>
      <c r="S1086" s="3">
        <v>2.9</v>
      </c>
      <c r="T1086" s="5" t="s">
        <v>3933</v>
      </c>
    </row>
    <row r="1087" spans="1:20" ht="14.25" customHeight="1" x14ac:dyDescent="0.25">
      <c r="A1087" s="3">
        <v>18281954</v>
      </c>
      <c r="B1087" s="4" t="s">
        <v>3934</v>
      </c>
      <c r="C1087" s="3">
        <v>1</v>
      </c>
      <c r="D1087" s="4" t="s">
        <v>21</v>
      </c>
      <c r="E1087" s="3" t="s">
        <v>3935</v>
      </c>
      <c r="F1087" s="3" t="s">
        <v>2592</v>
      </c>
      <c r="G1087" s="3" t="s">
        <v>2593</v>
      </c>
      <c r="H1087" s="3">
        <v>77.122529099999994</v>
      </c>
      <c r="I1087" s="3">
        <v>28.6468913</v>
      </c>
      <c r="J1087" s="3" t="s">
        <v>3936</v>
      </c>
      <c r="K1087" s="3" t="s">
        <v>26</v>
      </c>
      <c r="L1087" s="3" t="s">
        <v>27</v>
      </c>
      <c r="M1087" s="3" t="s">
        <v>36</v>
      </c>
      <c r="N1087" s="3" t="s">
        <v>27</v>
      </c>
      <c r="O1087" s="3" t="s">
        <v>27</v>
      </c>
      <c r="P1087" s="3">
        <v>2</v>
      </c>
      <c r="Q1087" s="3">
        <v>81</v>
      </c>
      <c r="R1087" s="3">
        <v>550</v>
      </c>
      <c r="S1087" s="3">
        <v>3.7</v>
      </c>
      <c r="T1087" s="5" t="s">
        <v>3937</v>
      </c>
    </row>
    <row r="1088" spans="1:20" ht="14.25" customHeight="1" x14ac:dyDescent="0.25">
      <c r="A1088" s="3">
        <v>303595</v>
      </c>
      <c r="B1088" s="4" t="s">
        <v>3938</v>
      </c>
      <c r="C1088" s="3">
        <v>1</v>
      </c>
      <c r="D1088" s="4" t="s">
        <v>21</v>
      </c>
      <c r="E1088" s="3" t="s">
        <v>3939</v>
      </c>
      <c r="F1088" s="3" t="s">
        <v>3940</v>
      </c>
      <c r="G1088" s="3" t="s">
        <v>3941</v>
      </c>
      <c r="H1088" s="3">
        <v>77.132022699999993</v>
      </c>
      <c r="I1088" s="3">
        <v>28.734165900000001</v>
      </c>
      <c r="J1088" s="3" t="s">
        <v>644</v>
      </c>
      <c r="K1088" s="3" t="s">
        <v>26</v>
      </c>
      <c r="L1088" s="3" t="s">
        <v>27</v>
      </c>
      <c r="M1088" s="3" t="s">
        <v>36</v>
      </c>
      <c r="N1088" s="3" t="s">
        <v>27</v>
      </c>
      <c r="O1088" s="3" t="s">
        <v>27</v>
      </c>
      <c r="P1088" s="3">
        <v>2</v>
      </c>
      <c r="Q1088" s="3">
        <v>128</v>
      </c>
      <c r="R1088" s="3">
        <v>550</v>
      </c>
      <c r="S1088" s="3">
        <v>2.7</v>
      </c>
      <c r="T1088" s="5" t="s">
        <v>491</v>
      </c>
    </row>
    <row r="1089" spans="1:20" ht="14.25" customHeight="1" x14ac:dyDescent="0.25">
      <c r="A1089" s="3">
        <v>18247014</v>
      </c>
      <c r="B1089" s="4" t="s">
        <v>3942</v>
      </c>
      <c r="C1089" s="3">
        <v>1</v>
      </c>
      <c r="D1089" s="4" t="s">
        <v>21</v>
      </c>
      <c r="E1089" s="3" t="s">
        <v>3943</v>
      </c>
      <c r="F1089" s="3" t="s">
        <v>2911</v>
      </c>
      <c r="G1089" s="3" t="s">
        <v>2912</v>
      </c>
      <c r="H1089" s="3">
        <v>77.075153599999993</v>
      </c>
      <c r="I1089" s="3">
        <v>28.639219799999999</v>
      </c>
      <c r="J1089" s="3" t="s">
        <v>966</v>
      </c>
      <c r="K1089" s="3" t="s">
        <v>26</v>
      </c>
      <c r="L1089" s="3" t="s">
        <v>27</v>
      </c>
      <c r="M1089" s="3" t="s">
        <v>27</v>
      </c>
      <c r="N1089" s="3" t="s">
        <v>27</v>
      </c>
      <c r="O1089" s="3" t="s">
        <v>27</v>
      </c>
      <c r="P1089" s="3">
        <v>2</v>
      </c>
      <c r="Q1089" s="3">
        <v>23</v>
      </c>
      <c r="R1089" s="3">
        <v>550</v>
      </c>
      <c r="S1089" s="3">
        <v>3.4</v>
      </c>
      <c r="T1089" s="5" t="s">
        <v>3944</v>
      </c>
    </row>
    <row r="1090" spans="1:20" ht="14.25" customHeight="1" x14ac:dyDescent="0.25">
      <c r="A1090" s="3">
        <v>491</v>
      </c>
      <c r="B1090" s="4" t="s">
        <v>3807</v>
      </c>
      <c r="C1090" s="3">
        <v>1</v>
      </c>
      <c r="D1090" s="4" t="s">
        <v>21</v>
      </c>
      <c r="E1090" s="3" t="s">
        <v>3945</v>
      </c>
      <c r="F1090" s="3" t="s">
        <v>3946</v>
      </c>
      <c r="G1090" s="3" t="s">
        <v>3947</v>
      </c>
      <c r="H1090" s="3">
        <v>77.239033399999997</v>
      </c>
      <c r="I1090" s="3">
        <v>28.571074899999999</v>
      </c>
      <c r="J1090" s="3" t="s">
        <v>3855</v>
      </c>
      <c r="K1090" s="3" t="s">
        <v>26</v>
      </c>
      <c r="L1090" s="3" t="s">
        <v>27</v>
      </c>
      <c r="M1090" s="3" t="s">
        <v>36</v>
      </c>
      <c r="N1090" s="3" t="s">
        <v>27</v>
      </c>
      <c r="O1090" s="3" t="s">
        <v>27</v>
      </c>
      <c r="P1090" s="3">
        <v>2</v>
      </c>
      <c r="Q1090" s="3">
        <v>269</v>
      </c>
      <c r="R1090" s="3">
        <v>550</v>
      </c>
      <c r="S1090" s="3">
        <v>3.7</v>
      </c>
      <c r="T1090" s="5" t="s">
        <v>3948</v>
      </c>
    </row>
    <row r="1091" spans="1:20" ht="14.25" customHeight="1" x14ac:dyDescent="0.25">
      <c r="A1091" s="3">
        <v>18277019</v>
      </c>
      <c r="B1091" s="4" t="s">
        <v>3949</v>
      </c>
      <c r="C1091" s="3">
        <v>1</v>
      </c>
      <c r="D1091" s="4" t="s">
        <v>21</v>
      </c>
      <c r="E1091" s="3" t="s">
        <v>3950</v>
      </c>
      <c r="F1091" s="3" t="s">
        <v>61</v>
      </c>
      <c r="G1091" s="3" t="s">
        <v>62</v>
      </c>
      <c r="H1091" s="3">
        <v>77.291132770000004</v>
      </c>
      <c r="I1091" s="3">
        <v>28.56298018</v>
      </c>
      <c r="J1091" s="3" t="s">
        <v>750</v>
      </c>
      <c r="K1091" s="3" t="s">
        <v>26</v>
      </c>
      <c r="L1091" s="3" t="s">
        <v>27</v>
      </c>
      <c r="M1091" s="3" t="s">
        <v>27</v>
      </c>
      <c r="N1091" s="3" t="s">
        <v>27</v>
      </c>
      <c r="O1091" s="3" t="s">
        <v>27</v>
      </c>
      <c r="P1091" s="3">
        <v>2</v>
      </c>
      <c r="Q1091" s="3">
        <v>10</v>
      </c>
      <c r="R1091" s="3">
        <v>550</v>
      </c>
      <c r="S1091" s="3">
        <v>3.1</v>
      </c>
      <c r="T1091" s="5" t="s">
        <v>3951</v>
      </c>
    </row>
    <row r="1092" spans="1:20" ht="14.25" customHeight="1" x14ac:dyDescent="0.25">
      <c r="A1092" s="3">
        <v>1775</v>
      </c>
      <c r="B1092" s="4" t="s">
        <v>3952</v>
      </c>
      <c r="C1092" s="3">
        <v>1</v>
      </c>
      <c r="D1092" s="4" t="s">
        <v>21</v>
      </c>
      <c r="E1092" s="3" t="s">
        <v>3953</v>
      </c>
      <c r="F1092" s="3" t="s">
        <v>2603</v>
      </c>
      <c r="G1092" s="3" t="s">
        <v>2604</v>
      </c>
      <c r="H1092" s="3">
        <v>77.199106599999993</v>
      </c>
      <c r="I1092" s="3">
        <v>28.565433599999999</v>
      </c>
      <c r="J1092" s="3" t="s">
        <v>3954</v>
      </c>
      <c r="K1092" s="3" t="s">
        <v>26</v>
      </c>
      <c r="L1092" s="3" t="s">
        <v>27</v>
      </c>
      <c r="M1092" s="3" t="s">
        <v>36</v>
      </c>
      <c r="N1092" s="3" t="s">
        <v>27</v>
      </c>
      <c r="O1092" s="3" t="s">
        <v>27</v>
      </c>
      <c r="P1092" s="3">
        <v>2</v>
      </c>
      <c r="Q1092" s="3">
        <v>90</v>
      </c>
      <c r="R1092" s="3">
        <v>550</v>
      </c>
      <c r="S1092" s="3">
        <v>2.8</v>
      </c>
      <c r="T1092" s="5" t="s">
        <v>509</v>
      </c>
    </row>
    <row r="1093" spans="1:20" ht="14.25" customHeight="1" x14ac:dyDescent="0.25">
      <c r="A1093" s="3">
        <v>309874</v>
      </c>
      <c r="B1093" s="4" t="s">
        <v>3955</v>
      </c>
      <c r="C1093" s="3">
        <v>1</v>
      </c>
      <c r="D1093" s="4" t="s">
        <v>21</v>
      </c>
      <c r="E1093" s="3" t="s">
        <v>3956</v>
      </c>
      <c r="F1093" s="3" t="s">
        <v>1031</v>
      </c>
      <c r="G1093" s="3" t="s">
        <v>1032</v>
      </c>
      <c r="H1093" s="3">
        <v>77.212342879999994</v>
      </c>
      <c r="I1093" s="3">
        <v>28.519140910000001</v>
      </c>
      <c r="J1093" s="3" t="s">
        <v>819</v>
      </c>
      <c r="K1093" s="3" t="s">
        <v>26</v>
      </c>
      <c r="L1093" s="3" t="s">
        <v>27</v>
      </c>
      <c r="M1093" s="3" t="s">
        <v>27</v>
      </c>
      <c r="N1093" s="3" t="s">
        <v>27</v>
      </c>
      <c r="O1093" s="3" t="s">
        <v>27</v>
      </c>
      <c r="P1093" s="3">
        <v>2</v>
      </c>
      <c r="Q1093" s="3">
        <v>15</v>
      </c>
      <c r="R1093" s="3">
        <v>550</v>
      </c>
      <c r="S1093" s="3">
        <v>3</v>
      </c>
      <c r="T1093" s="5" t="s">
        <v>3957</v>
      </c>
    </row>
    <row r="1094" spans="1:20" ht="14.25" customHeight="1" x14ac:dyDescent="0.25">
      <c r="A1094" s="3">
        <v>18446491</v>
      </c>
      <c r="B1094" s="4" t="s">
        <v>3807</v>
      </c>
      <c r="C1094" s="3">
        <v>1</v>
      </c>
      <c r="D1094" s="4" t="s">
        <v>21</v>
      </c>
      <c r="E1094" s="3" t="s">
        <v>2022</v>
      </c>
      <c r="F1094" s="3" t="s">
        <v>847</v>
      </c>
      <c r="G1094" s="3" t="s">
        <v>848</v>
      </c>
      <c r="H1094" s="3">
        <v>77.121423710000002</v>
      </c>
      <c r="I1094" s="3">
        <v>28.549895459999998</v>
      </c>
      <c r="J1094" s="3" t="s">
        <v>3855</v>
      </c>
      <c r="K1094" s="3" t="s">
        <v>26</v>
      </c>
      <c r="L1094" s="3" t="s">
        <v>27</v>
      </c>
      <c r="M1094" s="3" t="s">
        <v>27</v>
      </c>
      <c r="N1094" s="3" t="s">
        <v>27</v>
      </c>
      <c r="O1094" s="3" t="s">
        <v>27</v>
      </c>
      <c r="P1094" s="3">
        <v>2</v>
      </c>
      <c r="Q1094" s="3">
        <v>3</v>
      </c>
      <c r="R1094" s="3">
        <v>550</v>
      </c>
      <c r="S1094" s="3">
        <v>1</v>
      </c>
      <c r="T1094" s="5" t="s">
        <v>3485</v>
      </c>
    </row>
    <row r="1095" spans="1:20" ht="14.25" customHeight="1" x14ac:dyDescent="0.25">
      <c r="A1095" s="3">
        <v>305646</v>
      </c>
      <c r="B1095" s="4" t="s">
        <v>3865</v>
      </c>
      <c r="C1095" s="3">
        <v>1</v>
      </c>
      <c r="D1095" s="4" t="s">
        <v>21</v>
      </c>
      <c r="E1095" s="3" t="s">
        <v>3958</v>
      </c>
      <c r="F1095" s="3" t="s">
        <v>80</v>
      </c>
      <c r="G1095" s="3" t="s">
        <v>81</v>
      </c>
      <c r="H1095" s="3">
        <v>77.230142000000001</v>
      </c>
      <c r="I1095" s="3">
        <v>28.5739038</v>
      </c>
      <c r="J1095" s="3" t="s">
        <v>754</v>
      </c>
      <c r="K1095" s="3" t="s">
        <v>26</v>
      </c>
      <c r="L1095" s="3" t="s">
        <v>27</v>
      </c>
      <c r="M1095" s="3" t="s">
        <v>36</v>
      </c>
      <c r="N1095" s="3" t="s">
        <v>27</v>
      </c>
      <c r="O1095" s="3" t="s">
        <v>27</v>
      </c>
      <c r="P1095" s="3">
        <v>2</v>
      </c>
      <c r="Q1095" s="3">
        <v>372</v>
      </c>
      <c r="R1095" s="3">
        <v>550</v>
      </c>
      <c r="S1095" s="3">
        <v>4.2</v>
      </c>
      <c r="T1095" s="5" t="s">
        <v>3959</v>
      </c>
    </row>
    <row r="1096" spans="1:20" ht="14.25" customHeight="1" x14ac:dyDescent="0.25">
      <c r="A1096" s="3">
        <v>3700</v>
      </c>
      <c r="B1096" s="4" t="s">
        <v>3960</v>
      </c>
      <c r="C1096" s="3">
        <v>1</v>
      </c>
      <c r="D1096" s="4" t="s">
        <v>21</v>
      </c>
      <c r="E1096" s="3" t="s">
        <v>3961</v>
      </c>
      <c r="F1096" s="3" t="s">
        <v>321</v>
      </c>
      <c r="G1096" s="3" t="s">
        <v>322</v>
      </c>
      <c r="H1096" s="3">
        <v>77.303105299999999</v>
      </c>
      <c r="I1096" s="3">
        <v>28.635191200000001</v>
      </c>
      <c r="J1096" s="3" t="s">
        <v>3826</v>
      </c>
      <c r="K1096" s="3" t="s">
        <v>26</v>
      </c>
      <c r="L1096" s="3" t="s">
        <v>27</v>
      </c>
      <c r="M1096" s="3" t="s">
        <v>36</v>
      </c>
      <c r="N1096" s="3" t="s">
        <v>27</v>
      </c>
      <c r="O1096" s="3" t="s">
        <v>27</v>
      </c>
      <c r="P1096" s="3">
        <v>2</v>
      </c>
      <c r="Q1096" s="3">
        <v>103</v>
      </c>
      <c r="R1096" s="3">
        <v>550</v>
      </c>
      <c r="S1096" s="3">
        <v>2.8</v>
      </c>
      <c r="T1096" s="5" t="s">
        <v>3962</v>
      </c>
    </row>
    <row r="1097" spans="1:20" ht="14.25" customHeight="1" x14ac:dyDescent="0.25">
      <c r="A1097" s="3">
        <v>7906</v>
      </c>
      <c r="B1097" s="4" t="s">
        <v>3963</v>
      </c>
      <c r="C1097" s="3">
        <v>1</v>
      </c>
      <c r="D1097" s="4" t="s">
        <v>21</v>
      </c>
      <c r="E1097" s="3" t="s">
        <v>3964</v>
      </c>
      <c r="F1097" s="3" t="s">
        <v>3946</v>
      </c>
      <c r="G1097" s="3" t="s">
        <v>3947</v>
      </c>
      <c r="H1097" s="3">
        <v>77.239841699999999</v>
      </c>
      <c r="I1097" s="3">
        <v>28.570345100000001</v>
      </c>
      <c r="J1097" s="3" t="s">
        <v>1250</v>
      </c>
      <c r="K1097" s="3" t="s">
        <v>26</v>
      </c>
      <c r="L1097" s="3" t="s">
        <v>27</v>
      </c>
      <c r="M1097" s="3" t="s">
        <v>27</v>
      </c>
      <c r="N1097" s="3" t="s">
        <v>27</v>
      </c>
      <c r="O1097" s="3" t="s">
        <v>27</v>
      </c>
      <c r="P1097" s="3">
        <v>2</v>
      </c>
      <c r="Q1097" s="3">
        <v>63</v>
      </c>
      <c r="R1097" s="3">
        <v>550</v>
      </c>
      <c r="S1097" s="3">
        <v>3.8</v>
      </c>
      <c r="T1097" s="5" t="s">
        <v>3965</v>
      </c>
    </row>
    <row r="1098" spans="1:20" ht="14.25" customHeight="1" x14ac:dyDescent="0.25">
      <c r="A1098" s="3">
        <v>311593</v>
      </c>
      <c r="B1098" s="4" t="s">
        <v>3966</v>
      </c>
      <c r="C1098" s="3">
        <v>1</v>
      </c>
      <c r="D1098" s="4" t="s">
        <v>21</v>
      </c>
      <c r="E1098" s="3" t="s">
        <v>3967</v>
      </c>
      <c r="F1098" s="3" t="s">
        <v>3946</v>
      </c>
      <c r="G1098" s="3" t="s">
        <v>3947</v>
      </c>
      <c r="H1098" s="3">
        <v>77.239213100000001</v>
      </c>
      <c r="I1098" s="3">
        <v>28.5711817</v>
      </c>
      <c r="J1098" s="3" t="s">
        <v>673</v>
      </c>
      <c r="K1098" s="3" t="s">
        <v>26</v>
      </c>
      <c r="L1098" s="3" t="s">
        <v>27</v>
      </c>
      <c r="M1098" s="3" t="s">
        <v>27</v>
      </c>
      <c r="N1098" s="3" t="s">
        <v>27</v>
      </c>
      <c r="O1098" s="3" t="s">
        <v>27</v>
      </c>
      <c r="P1098" s="3">
        <v>2</v>
      </c>
      <c r="Q1098" s="3">
        <v>54</v>
      </c>
      <c r="R1098" s="3">
        <v>550</v>
      </c>
      <c r="S1098" s="3">
        <v>3.5</v>
      </c>
      <c r="T1098" s="5" t="s">
        <v>3968</v>
      </c>
    </row>
    <row r="1099" spans="1:20" ht="14.25" customHeight="1" x14ac:dyDescent="0.25">
      <c r="A1099" s="3">
        <v>4056</v>
      </c>
      <c r="B1099" s="4" t="s">
        <v>3807</v>
      </c>
      <c r="C1099" s="3">
        <v>1</v>
      </c>
      <c r="D1099" s="4" t="s">
        <v>21</v>
      </c>
      <c r="E1099" s="3" t="s">
        <v>3969</v>
      </c>
      <c r="F1099" s="3" t="s">
        <v>3940</v>
      </c>
      <c r="G1099" s="3" t="s">
        <v>3941</v>
      </c>
      <c r="H1099" s="3">
        <v>77.1159313</v>
      </c>
      <c r="I1099" s="3">
        <v>28.697879</v>
      </c>
      <c r="J1099" s="3" t="s">
        <v>3970</v>
      </c>
      <c r="K1099" s="3" t="s">
        <v>26</v>
      </c>
      <c r="L1099" s="3" t="s">
        <v>27</v>
      </c>
      <c r="M1099" s="3" t="s">
        <v>36</v>
      </c>
      <c r="N1099" s="3" t="s">
        <v>27</v>
      </c>
      <c r="O1099" s="3" t="s">
        <v>27</v>
      </c>
      <c r="P1099" s="3">
        <v>2</v>
      </c>
      <c r="Q1099" s="3">
        <v>110</v>
      </c>
      <c r="R1099" s="3">
        <v>550</v>
      </c>
      <c r="S1099" s="3">
        <v>3.4</v>
      </c>
      <c r="T1099" s="5" t="s">
        <v>3971</v>
      </c>
    </row>
    <row r="1100" spans="1:20" ht="14.25" customHeight="1" x14ac:dyDescent="0.25">
      <c r="A1100" s="3">
        <v>18258757</v>
      </c>
      <c r="B1100" s="4" t="s">
        <v>3972</v>
      </c>
      <c r="C1100" s="3">
        <v>1</v>
      </c>
      <c r="D1100" s="4" t="s">
        <v>21</v>
      </c>
      <c r="E1100" s="3" t="s">
        <v>3973</v>
      </c>
      <c r="F1100" s="3" t="s">
        <v>671</v>
      </c>
      <c r="G1100" s="3" t="s">
        <v>672</v>
      </c>
      <c r="H1100" s="3">
        <v>77.087896999999998</v>
      </c>
      <c r="I1100" s="3">
        <v>28.554462999999998</v>
      </c>
      <c r="J1100" s="3" t="s">
        <v>3974</v>
      </c>
      <c r="K1100" s="3" t="s">
        <v>26</v>
      </c>
      <c r="L1100" s="3" t="s">
        <v>27</v>
      </c>
      <c r="M1100" s="3" t="s">
        <v>27</v>
      </c>
      <c r="N1100" s="3" t="s">
        <v>27</v>
      </c>
      <c r="O1100" s="3" t="s">
        <v>27</v>
      </c>
      <c r="P1100" s="3">
        <v>2</v>
      </c>
      <c r="Q1100" s="3">
        <v>33</v>
      </c>
      <c r="R1100" s="3">
        <v>550</v>
      </c>
      <c r="S1100" s="3">
        <v>3.2</v>
      </c>
      <c r="T1100" s="5" t="s">
        <v>3975</v>
      </c>
    </row>
    <row r="1101" spans="1:20" ht="14.25" customHeight="1" x14ac:dyDescent="0.25">
      <c r="A1101" s="3">
        <v>18216896</v>
      </c>
      <c r="B1101" s="4" t="s">
        <v>3976</v>
      </c>
      <c r="C1101" s="3">
        <v>1</v>
      </c>
      <c r="D1101" s="4" t="s">
        <v>21</v>
      </c>
      <c r="E1101" s="3" t="s">
        <v>3977</v>
      </c>
      <c r="F1101" s="3" t="s">
        <v>3978</v>
      </c>
      <c r="G1101" s="3" t="s">
        <v>3979</v>
      </c>
      <c r="H1101" s="3">
        <v>77.178217200000006</v>
      </c>
      <c r="I1101" s="3">
        <v>28.693567000000002</v>
      </c>
      <c r="J1101" s="3" t="s">
        <v>750</v>
      </c>
      <c r="K1101" s="3" t="s">
        <v>26</v>
      </c>
      <c r="L1101" s="3" t="s">
        <v>27</v>
      </c>
      <c r="M1101" s="3" t="s">
        <v>36</v>
      </c>
      <c r="N1101" s="3" t="s">
        <v>27</v>
      </c>
      <c r="O1101" s="3" t="s">
        <v>27</v>
      </c>
      <c r="P1101" s="3">
        <v>2</v>
      </c>
      <c r="Q1101" s="3">
        <v>41</v>
      </c>
      <c r="R1101" s="3">
        <v>550</v>
      </c>
      <c r="S1101" s="3">
        <v>2.5</v>
      </c>
      <c r="T1101" s="5" t="s">
        <v>3980</v>
      </c>
    </row>
    <row r="1102" spans="1:20" ht="14.25" customHeight="1" x14ac:dyDescent="0.25">
      <c r="A1102" s="3">
        <v>306957</v>
      </c>
      <c r="B1102" s="4" t="s">
        <v>3981</v>
      </c>
      <c r="C1102" s="3">
        <v>1</v>
      </c>
      <c r="D1102" s="4" t="s">
        <v>21</v>
      </c>
      <c r="E1102" s="3" t="s">
        <v>3982</v>
      </c>
      <c r="F1102" s="3" t="s">
        <v>2223</v>
      </c>
      <c r="G1102" s="3" t="s">
        <v>2224</v>
      </c>
      <c r="H1102" s="3">
        <v>77.263941209999999</v>
      </c>
      <c r="I1102" s="3">
        <v>28.53706949</v>
      </c>
      <c r="J1102" s="3" t="s">
        <v>777</v>
      </c>
      <c r="K1102" s="3" t="s">
        <v>26</v>
      </c>
      <c r="L1102" s="3" t="s">
        <v>27</v>
      </c>
      <c r="M1102" s="3" t="s">
        <v>36</v>
      </c>
      <c r="N1102" s="3" t="s">
        <v>27</v>
      </c>
      <c r="O1102" s="3" t="s">
        <v>27</v>
      </c>
      <c r="P1102" s="3">
        <v>2</v>
      </c>
      <c r="Q1102" s="3">
        <v>58</v>
      </c>
      <c r="R1102" s="3">
        <v>550</v>
      </c>
      <c r="S1102" s="3">
        <v>2.6</v>
      </c>
      <c r="T1102" s="5" t="s">
        <v>1632</v>
      </c>
    </row>
    <row r="1103" spans="1:20" ht="14.25" customHeight="1" x14ac:dyDescent="0.25">
      <c r="A1103" s="3">
        <v>303635</v>
      </c>
      <c r="B1103" s="4" t="s">
        <v>3983</v>
      </c>
      <c r="C1103" s="3">
        <v>1</v>
      </c>
      <c r="D1103" s="4" t="s">
        <v>21</v>
      </c>
      <c r="E1103" s="3" t="s">
        <v>3984</v>
      </c>
      <c r="F1103" s="3" t="s">
        <v>2385</v>
      </c>
      <c r="G1103" s="3" t="s">
        <v>2386</v>
      </c>
      <c r="H1103" s="3">
        <v>77.140671800000007</v>
      </c>
      <c r="I1103" s="3">
        <v>28.656041500000001</v>
      </c>
      <c r="J1103" s="3" t="s">
        <v>918</v>
      </c>
      <c r="K1103" s="3" t="s">
        <v>26</v>
      </c>
      <c r="L1103" s="3" t="s">
        <v>27</v>
      </c>
      <c r="M1103" s="3" t="s">
        <v>27</v>
      </c>
      <c r="N1103" s="3" t="s">
        <v>27</v>
      </c>
      <c r="O1103" s="3" t="s">
        <v>27</v>
      </c>
      <c r="P1103" s="3">
        <v>2</v>
      </c>
      <c r="Q1103" s="3">
        <v>49</v>
      </c>
      <c r="R1103" s="3">
        <v>550</v>
      </c>
      <c r="S1103" s="3">
        <v>2.6</v>
      </c>
      <c r="T1103" s="5" t="s">
        <v>2647</v>
      </c>
    </row>
    <row r="1104" spans="1:20" ht="14.25" customHeight="1" x14ac:dyDescent="0.25">
      <c r="A1104" s="3">
        <v>9906</v>
      </c>
      <c r="B1104" s="4" t="s">
        <v>3985</v>
      </c>
      <c r="C1104" s="3">
        <v>1</v>
      </c>
      <c r="D1104" s="4" t="s">
        <v>21</v>
      </c>
      <c r="E1104" s="3" t="s">
        <v>3986</v>
      </c>
      <c r="F1104" s="3" t="s">
        <v>34</v>
      </c>
      <c r="G1104" s="3" t="s">
        <v>35</v>
      </c>
      <c r="H1104" s="3">
        <v>77.241893110000007</v>
      </c>
      <c r="I1104" s="3">
        <v>28.57523591</v>
      </c>
      <c r="J1104" s="3" t="s">
        <v>777</v>
      </c>
      <c r="K1104" s="3" t="s">
        <v>26</v>
      </c>
      <c r="L1104" s="3" t="s">
        <v>27</v>
      </c>
      <c r="M1104" s="3" t="s">
        <v>27</v>
      </c>
      <c r="N1104" s="3" t="s">
        <v>27</v>
      </c>
      <c r="O1104" s="3" t="s">
        <v>27</v>
      </c>
      <c r="P1104" s="3">
        <v>2</v>
      </c>
      <c r="Q1104" s="3">
        <v>40</v>
      </c>
      <c r="R1104" s="3">
        <v>550</v>
      </c>
      <c r="S1104" s="3">
        <v>3.3</v>
      </c>
      <c r="T1104" s="5" t="s">
        <v>1593</v>
      </c>
    </row>
    <row r="1105" spans="1:20" ht="14.25" customHeight="1" x14ac:dyDescent="0.25">
      <c r="A1105" s="3">
        <v>302577</v>
      </c>
      <c r="B1105" s="4" t="s">
        <v>3987</v>
      </c>
      <c r="C1105" s="3">
        <v>1</v>
      </c>
      <c r="D1105" s="4" t="s">
        <v>21</v>
      </c>
      <c r="E1105" s="3" t="s">
        <v>3988</v>
      </c>
      <c r="F1105" s="3" t="s">
        <v>3946</v>
      </c>
      <c r="G1105" s="3" t="s">
        <v>3947</v>
      </c>
      <c r="H1105" s="3">
        <v>77.244511700000004</v>
      </c>
      <c r="I1105" s="3">
        <v>28.5702514</v>
      </c>
      <c r="J1105" s="3" t="s">
        <v>1933</v>
      </c>
      <c r="K1105" s="3" t="s">
        <v>26</v>
      </c>
      <c r="L1105" s="3" t="s">
        <v>27</v>
      </c>
      <c r="M1105" s="3" t="s">
        <v>36</v>
      </c>
      <c r="N1105" s="3" t="s">
        <v>27</v>
      </c>
      <c r="O1105" s="3" t="s">
        <v>27</v>
      </c>
      <c r="P1105" s="3">
        <v>2</v>
      </c>
      <c r="Q1105" s="3">
        <v>39</v>
      </c>
      <c r="R1105" s="3">
        <v>550</v>
      </c>
      <c r="S1105" s="3">
        <v>2.9</v>
      </c>
      <c r="T1105" s="5" t="s">
        <v>3989</v>
      </c>
    </row>
    <row r="1106" spans="1:20" ht="14.25" customHeight="1" x14ac:dyDescent="0.25">
      <c r="A1106" s="3">
        <v>310312</v>
      </c>
      <c r="B1106" s="4" t="s">
        <v>3868</v>
      </c>
      <c r="C1106" s="3">
        <v>1</v>
      </c>
      <c r="D1106" s="4" t="s">
        <v>21</v>
      </c>
      <c r="E1106" s="3" t="s">
        <v>3990</v>
      </c>
      <c r="F1106" s="3" t="s">
        <v>2392</v>
      </c>
      <c r="G1106" s="3" t="s">
        <v>2391</v>
      </c>
      <c r="H1106" s="3">
        <v>77.207931500000001</v>
      </c>
      <c r="I1106" s="3">
        <v>28.533006700000001</v>
      </c>
      <c r="J1106" s="3" t="s">
        <v>1155</v>
      </c>
      <c r="K1106" s="3" t="s">
        <v>26</v>
      </c>
      <c r="L1106" s="3" t="s">
        <v>27</v>
      </c>
      <c r="M1106" s="3" t="s">
        <v>36</v>
      </c>
      <c r="N1106" s="3" t="s">
        <v>27</v>
      </c>
      <c r="O1106" s="3" t="s">
        <v>27</v>
      </c>
      <c r="P1106" s="3">
        <v>2</v>
      </c>
      <c r="Q1106" s="3">
        <v>250</v>
      </c>
      <c r="R1106" s="3">
        <v>550</v>
      </c>
      <c r="S1106" s="3">
        <v>3.3</v>
      </c>
      <c r="T1106" s="5" t="s">
        <v>1593</v>
      </c>
    </row>
    <row r="1107" spans="1:20" ht="14.25" customHeight="1" x14ac:dyDescent="0.25">
      <c r="A1107" s="3">
        <v>18022625</v>
      </c>
      <c r="B1107" s="4" t="s">
        <v>3991</v>
      </c>
      <c r="C1107" s="3">
        <v>1</v>
      </c>
      <c r="D1107" s="4" t="s">
        <v>21</v>
      </c>
      <c r="E1107" s="3" t="s">
        <v>3992</v>
      </c>
      <c r="F1107" s="3" t="s">
        <v>145</v>
      </c>
      <c r="G1107" s="3" t="s">
        <v>146</v>
      </c>
      <c r="H1107" s="3">
        <v>77.295744299999996</v>
      </c>
      <c r="I1107" s="3">
        <v>28.6076829</v>
      </c>
      <c r="J1107" s="3" t="s">
        <v>1720</v>
      </c>
      <c r="K1107" s="3" t="s">
        <v>26</v>
      </c>
      <c r="L1107" s="3" t="s">
        <v>27</v>
      </c>
      <c r="M1107" s="3" t="s">
        <v>36</v>
      </c>
      <c r="N1107" s="3" t="s">
        <v>27</v>
      </c>
      <c r="O1107" s="3" t="s">
        <v>27</v>
      </c>
      <c r="P1107" s="3">
        <v>2</v>
      </c>
      <c r="Q1107" s="3">
        <v>33</v>
      </c>
      <c r="R1107" s="3">
        <v>550</v>
      </c>
      <c r="S1107" s="3">
        <v>3.4</v>
      </c>
      <c r="T1107" s="5" t="s">
        <v>3181</v>
      </c>
    </row>
    <row r="1108" spans="1:20" ht="14.25" customHeight="1" x14ac:dyDescent="0.25">
      <c r="A1108" s="3">
        <v>308880</v>
      </c>
      <c r="B1108" s="4" t="s">
        <v>3993</v>
      </c>
      <c r="C1108" s="3">
        <v>1</v>
      </c>
      <c r="D1108" s="4" t="s">
        <v>21</v>
      </c>
      <c r="E1108" s="3" t="s">
        <v>3994</v>
      </c>
      <c r="F1108" s="3" t="s">
        <v>155</v>
      </c>
      <c r="G1108" s="3" t="s">
        <v>156</v>
      </c>
      <c r="H1108" s="3">
        <v>77.141404800000004</v>
      </c>
      <c r="I1108" s="3">
        <v>28.6617937</v>
      </c>
      <c r="J1108" s="3" t="s">
        <v>3995</v>
      </c>
      <c r="K1108" s="3" t="s">
        <v>26</v>
      </c>
      <c r="L1108" s="3" t="s">
        <v>27</v>
      </c>
      <c r="M1108" s="3" t="s">
        <v>27</v>
      </c>
      <c r="N1108" s="3" t="s">
        <v>27</v>
      </c>
      <c r="O1108" s="3" t="s">
        <v>27</v>
      </c>
      <c r="P1108" s="3">
        <v>2</v>
      </c>
      <c r="Q1108" s="3">
        <v>8</v>
      </c>
      <c r="R1108" s="3">
        <v>550</v>
      </c>
      <c r="S1108" s="3">
        <v>2.9</v>
      </c>
      <c r="T1108" s="5" t="s">
        <v>1637</v>
      </c>
    </row>
    <row r="1109" spans="1:20" ht="14.25" customHeight="1" x14ac:dyDescent="0.25">
      <c r="A1109" s="3">
        <v>3637</v>
      </c>
      <c r="B1109" s="4" t="s">
        <v>3996</v>
      </c>
      <c r="C1109" s="3">
        <v>1</v>
      </c>
      <c r="D1109" s="4" t="s">
        <v>21</v>
      </c>
      <c r="E1109" s="3" t="s">
        <v>3997</v>
      </c>
      <c r="F1109" s="3" t="s">
        <v>3106</v>
      </c>
      <c r="G1109" s="3" t="s">
        <v>3107</v>
      </c>
      <c r="H1109" s="3">
        <v>77.230150300000005</v>
      </c>
      <c r="I1109" s="3">
        <v>28.543918000000001</v>
      </c>
      <c r="J1109" s="3" t="s">
        <v>644</v>
      </c>
      <c r="K1109" s="3" t="s">
        <v>26</v>
      </c>
      <c r="L1109" s="3" t="s">
        <v>27</v>
      </c>
      <c r="M1109" s="3" t="s">
        <v>36</v>
      </c>
      <c r="N1109" s="3" t="s">
        <v>27</v>
      </c>
      <c r="O1109" s="3" t="s">
        <v>27</v>
      </c>
      <c r="P1109" s="3">
        <v>2</v>
      </c>
      <c r="Q1109" s="3">
        <v>66</v>
      </c>
      <c r="R1109" s="3">
        <v>550</v>
      </c>
      <c r="S1109" s="3">
        <v>3.4</v>
      </c>
      <c r="T1109" s="5" t="s">
        <v>3998</v>
      </c>
    </row>
    <row r="1110" spans="1:20" ht="14.25" customHeight="1" x14ac:dyDescent="0.25">
      <c r="A1110" s="3">
        <v>18279470</v>
      </c>
      <c r="B1110" s="4" t="s">
        <v>3976</v>
      </c>
      <c r="C1110" s="3">
        <v>1</v>
      </c>
      <c r="D1110" s="4" t="s">
        <v>21</v>
      </c>
      <c r="E1110" s="3" t="s">
        <v>3999</v>
      </c>
      <c r="F1110" s="3" t="s">
        <v>3844</v>
      </c>
      <c r="G1110" s="3" t="s">
        <v>3845</v>
      </c>
      <c r="H1110" s="3">
        <v>77.100608500000007</v>
      </c>
      <c r="I1110" s="3">
        <v>28.662205199999999</v>
      </c>
      <c r="J1110" s="3" t="s">
        <v>750</v>
      </c>
      <c r="K1110" s="3" t="s">
        <v>26</v>
      </c>
      <c r="L1110" s="3" t="s">
        <v>27</v>
      </c>
      <c r="M1110" s="3" t="s">
        <v>27</v>
      </c>
      <c r="N1110" s="3" t="s">
        <v>27</v>
      </c>
      <c r="O1110" s="3" t="s">
        <v>27</v>
      </c>
      <c r="P1110" s="3">
        <v>2</v>
      </c>
      <c r="Q1110" s="3">
        <v>32</v>
      </c>
      <c r="R1110" s="3">
        <v>550</v>
      </c>
      <c r="S1110" s="3">
        <v>3.2</v>
      </c>
      <c r="T1110" s="5" t="s">
        <v>903</v>
      </c>
    </row>
    <row r="1111" spans="1:20" ht="14.25" customHeight="1" x14ac:dyDescent="0.25">
      <c r="A1111" s="3">
        <v>310807</v>
      </c>
      <c r="B1111" s="4" t="s">
        <v>4000</v>
      </c>
      <c r="C1111" s="3">
        <v>1</v>
      </c>
      <c r="D1111" s="4" t="s">
        <v>21</v>
      </c>
      <c r="E1111" s="3" t="s">
        <v>4001</v>
      </c>
      <c r="F1111" s="3" t="s">
        <v>1209</v>
      </c>
      <c r="G1111" s="3" t="s">
        <v>1210</v>
      </c>
      <c r="H1111" s="3">
        <v>77.277016500000002</v>
      </c>
      <c r="I1111" s="3">
        <v>28.6982532</v>
      </c>
      <c r="J1111" s="3" t="s">
        <v>4002</v>
      </c>
      <c r="K1111" s="3" t="s">
        <v>26</v>
      </c>
      <c r="L1111" s="3" t="s">
        <v>27</v>
      </c>
      <c r="M1111" s="3" t="s">
        <v>27</v>
      </c>
      <c r="N1111" s="3" t="s">
        <v>27</v>
      </c>
      <c r="O1111" s="3" t="s">
        <v>27</v>
      </c>
      <c r="P1111" s="3">
        <v>2</v>
      </c>
      <c r="Q1111" s="3">
        <v>10</v>
      </c>
      <c r="R1111" s="3">
        <v>550</v>
      </c>
      <c r="S1111" s="3">
        <v>2.9</v>
      </c>
      <c r="T1111" s="5" t="s">
        <v>623</v>
      </c>
    </row>
    <row r="1112" spans="1:20" ht="14.25" customHeight="1" x14ac:dyDescent="0.25">
      <c r="A1112" s="3">
        <v>18381663</v>
      </c>
      <c r="B1112" s="4" t="s">
        <v>4003</v>
      </c>
      <c r="C1112" s="3">
        <v>1</v>
      </c>
      <c r="D1112" s="4" t="s">
        <v>21</v>
      </c>
      <c r="E1112" s="3" t="s">
        <v>4004</v>
      </c>
      <c r="F1112" s="3" t="s">
        <v>4005</v>
      </c>
      <c r="G1112" s="3" t="s">
        <v>4006</v>
      </c>
      <c r="H1112" s="3">
        <v>77.2514264</v>
      </c>
      <c r="I1112" s="3">
        <v>28.551456000000002</v>
      </c>
      <c r="J1112" s="3" t="s">
        <v>644</v>
      </c>
      <c r="K1112" s="3" t="s">
        <v>26</v>
      </c>
      <c r="L1112" s="3" t="s">
        <v>27</v>
      </c>
      <c r="M1112" s="3" t="s">
        <v>36</v>
      </c>
      <c r="N1112" s="3" t="s">
        <v>27</v>
      </c>
      <c r="O1112" s="3" t="s">
        <v>27</v>
      </c>
      <c r="P1112" s="3">
        <v>2</v>
      </c>
      <c r="Q1112" s="3">
        <v>23</v>
      </c>
      <c r="R1112" s="3">
        <v>650</v>
      </c>
      <c r="S1112" s="3">
        <v>3.6</v>
      </c>
      <c r="T1112" s="5" t="s">
        <v>2509</v>
      </c>
    </row>
    <row r="1113" spans="1:20" ht="14.25" customHeight="1" x14ac:dyDescent="0.25">
      <c r="A1113" s="3">
        <v>310982</v>
      </c>
      <c r="B1113" s="4" t="s">
        <v>4007</v>
      </c>
      <c r="C1113" s="3">
        <v>1</v>
      </c>
      <c r="D1113" s="4" t="s">
        <v>21</v>
      </c>
      <c r="E1113" s="3" t="s">
        <v>4008</v>
      </c>
      <c r="F1113" s="3" t="s">
        <v>193</v>
      </c>
      <c r="G1113" s="3" t="s">
        <v>194</v>
      </c>
      <c r="H1113" s="3">
        <v>77.189807900000005</v>
      </c>
      <c r="I1113" s="3">
        <v>28.7014836</v>
      </c>
      <c r="J1113" s="3" t="s">
        <v>644</v>
      </c>
      <c r="K1113" s="3" t="s">
        <v>26</v>
      </c>
      <c r="L1113" s="3" t="s">
        <v>27</v>
      </c>
      <c r="M1113" s="3" t="s">
        <v>36</v>
      </c>
      <c r="N1113" s="3" t="s">
        <v>27</v>
      </c>
      <c r="O1113" s="3" t="s">
        <v>27</v>
      </c>
      <c r="P1113" s="3">
        <v>2</v>
      </c>
      <c r="Q1113" s="3">
        <v>42</v>
      </c>
      <c r="R1113" s="3">
        <v>650</v>
      </c>
      <c r="S1113" s="3">
        <v>3.1</v>
      </c>
      <c r="T1113" s="5" t="s">
        <v>3806</v>
      </c>
    </row>
    <row r="1114" spans="1:20" ht="14.25" customHeight="1" x14ac:dyDescent="0.25">
      <c r="A1114" s="3">
        <v>6256</v>
      </c>
      <c r="B1114" s="4" t="s">
        <v>4009</v>
      </c>
      <c r="C1114" s="3">
        <v>1</v>
      </c>
      <c r="D1114" s="4" t="s">
        <v>21</v>
      </c>
      <c r="E1114" s="3" t="s">
        <v>4010</v>
      </c>
      <c r="F1114" s="3" t="s">
        <v>321</v>
      </c>
      <c r="G1114" s="3" t="s">
        <v>322</v>
      </c>
      <c r="H1114" s="3">
        <v>77.302834300000001</v>
      </c>
      <c r="I1114" s="3">
        <v>28.6335406</v>
      </c>
      <c r="J1114" s="3" t="s">
        <v>677</v>
      </c>
      <c r="K1114" s="3" t="s">
        <v>26</v>
      </c>
      <c r="L1114" s="3" t="s">
        <v>27</v>
      </c>
      <c r="M1114" s="3" t="s">
        <v>27</v>
      </c>
      <c r="N1114" s="3" t="s">
        <v>27</v>
      </c>
      <c r="O1114" s="3" t="s">
        <v>27</v>
      </c>
      <c r="P1114" s="3">
        <v>2</v>
      </c>
      <c r="Q1114" s="3">
        <v>49</v>
      </c>
      <c r="R1114" s="3">
        <v>650</v>
      </c>
      <c r="S1114" s="3">
        <v>3.3</v>
      </c>
      <c r="T1114" s="5" t="s">
        <v>4011</v>
      </c>
    </row>
    <row r="1115" spans="1:20" ht="14.25" customHeight="1" x14ac:dyDescent="0.25">
      <c r="A1115" s="3">
        <v>309807</v>
      </c>
      <c r="B1115" s="4" t="s">
        <v>4012</v>
      </c>
      <c r="C1115" s="3">
        <v>1</v>
      </c>
      <c r="D1115" s="4" t="s">
        <v>21</v>
      </c>
      <c r="E1115" s="3" t="s">
        <v>4013</v>
      </c>
      <c r="F1115" s="3" t="s">
        <v>1136</v>
      </c>
      <c r="G1115" s="3" t="s">
        <v>1137</v>
      </c>
      <c r="H1115" s="3">
        <v>77.219706889999998</v>
      </c>
      <c r="I1115" s="3">
        <v>28.625905270000001</v>
      </c>
      <c r="J1115" s="3" t="s">
        <v>4014</v>
      </c>
      <c r="K1115" s="3" t="s">
        <v>26</v>
      </c>
      <c r="L1115" s="3" t="s">
        <v>27</v>
      </c>
      <c r="M1115" s="3" t="s">
        <v>36</v>
      </c>
      <c r="N1115" s="3" t="s">
        <v>27</v>
      </c>
      <c r="O1115" s="3" t="s">
        <v>27</v>
      </c>
      <c r="P1115" s="3">
        <v>2</v>
      </c>
      <c r="Q1115" s="3">
        <v>223</v>
      </c>
      <c r="R1115" s="3">
        <v>650</v>
      </c>
      <c r="S1115" s="3">
        <v>3.7</v>
      </c>
      <c r="T1115" s="5" t="s">
        <v>4015</v>
      </c>
    </row>
    <row r="1116" spans="1:20" ht="14.25" customHeight="1" x14ac:dyDescent="0.25">
      <c r="A1116" s="3">
        <v>9596</v>
      </c>
      <c r="B1116" s="4" t="s">
        <v>4016</v>
      </c>
      <c r="C1116" s="3">
        <v>1</v>
      </c>
      <c r="D1116" s="4" t="s">
        <v>21</v>
      </c>
      <c r="E1116" s="3" t="s">
        <v>4017</v>
      </c>
      <c r="F1116" s="3" t="s">
        <v>3946</v>
      </c>
      <c r="G1116" s="3" t="s">
        <v>3947</v>
      </c>
      <c r="H1116" s="3">
        <v>77.246667000000002</v>
      </c>
      <c r="I1116" s="3">
        <v>28.565974400000002</v>
      </c>
      <c r="J1116" s="3" t="s">
        <v>644</v>
      </c>
      <c r="K1116" s="3" t="s">
        <v>26</v>
      </c>
      <c r="L1116" s="3" t="s">
        <v>27</v>
      </c>
      <c r="M1116" s="3" t="s">
        <v>36</v>
      </c>
      <c r="N1116" s="3" t="s">
        <v>27</v>
      </c>
      <c r="O1116" s="3" t="s">
        <v>27</v>
      </c>
      <c r="P1116" s="3">
        <v>2</v>
      </c>
      <c r="Q1116" s="3">
        <v>59</v>
      </c>
      <c r="R1116" s="3">
        <v>650</v>
      </c>
      <c r="S1116" s="3">
        <v>3.4</v>
      </c>
      <c r="T1116" s="5" t="s">
        <v>4018</v>
      </c>
    </row>
    <row r="1117" spans="1:20" ht="14.25" customHeight="1" x14ac:dyDescent="0.25">
      <c r="A1117" s="3">
        <v>3744</v>
      </c>
      <c r="B1117" s="4" t="s">
        <v>4019</v>
      </c>
      <c r="C1117" s="3">
        <v>1</v>
      </c>
      <c r="D1117" s="4" t="s">
        <v>21</v>
      </c>
      <c r="E1117" s="3" t="s">
        <v>4020</v>
      </c>
      <c r="F1117" s="3" t="s">
        <v>4021</v>
      </c>
      <c r="G1117" s="3" t="s">
        <v>4022</v>
      </c>
      <c r="H1117" s="3">
        <v>77.297236299999994</v>
      </c>
      <c r="I1117" s="3">
        <v>28.541319699999999</v>
      </c>
      <c r="J1117" s="3" t="s">
        <v>677</v>
      </c>
      <c r="K1117" s="3" t="s">
        <v>26</v>
      </c>
      <c r="L1117" s="3" t="s">
        <v>27</v>
      </c>
      <c r="M1117" s="3" t="s">
        <v>36</v>
      </c>
      <c r="N1117" s="3" t="s">
        <v>27</v>
      </c>
      <c r="O1117" s="3" t="s">
        <v>27</v>
      </c>
      <c r="P1117" s="3">
        <v>2</v>
      </c>
      <c r="Q1117" s="3">
        <v>67</v>
      </c>
      <c r="R1117" s="3">
        <v>650</v>
      </c>
      <c r="S1117" s="3">
        <v>3.2</v>
      </c>
      <c r="T1117" s="5" t="s">
        <v>4023</v>
      </c>
    </row>
    <row r="1118" spans="1:20" ht="14.25" customHeight="1" x14ac:dyDescent="0.25">
      <c r="A1118" s="3">
        <v>300957</v>
      </c>
      <c r="B1118" s="4" t="s">
        <v>4024</v>
      </c>
      <c r="C1118" s="3">
        <v>1</v>
      </c>
      <c r="D1118" s="4" t="s">
        <v>21</v>
      </c>
      <c r="E1118" s="3" t="s">
        <v>4025</v>
      </c>
      <c r="F1118" s="3" t="s">
        <v>145</v>
      </c>
      <c r="G1118" s="3" t="s">
        <v>146</v>
      </c>
      <c r="H1118" s="3">
        <v>77.293258100000003</v>
      </c>
      <c r="I1118" s="3">
        <v>28.603087299999999</v>
      </c>
      <c r="J1118" s="3" t="s">
        <v>677</v>
      </c>
      <c r="K1118" s="3" t="s">
        <v>26</v>
      </c>
      <c r="L1118" s="3" t="s">
        <v>27</v>
      </c>
      <c r="M1118" s="3" t="s">
        <v>27</v>
      </c>
      <c r="N1118" s="3" t="s">
        <v>27</v>
      </c>
      <c r="O1118" s="3" t="s">
        <v>27</v>
      </c>
      <c r="P1118" s="3">
        <v>2</v>
      </c>
      <c r="Q1118" s="3">
        <v>86</v>
      </c>
      <c r="R1118" s="3">
        <v>650</v>
      </c>
      <c r="S1118" s="3">
        <v>3.2</v>
      </c>
      <c r="T1118" s="5" t="s">
        <v>3682</v>
      </c>
    </row>
    <row r="1119" spans="1:20" ht="14.25" customHeight="1" x14ac:dyDescent="0.25">
      <c r="A1119" s="3">
        <v>300959</v>
      </c>
      <c r="B1119" s="4" t="s">
        <v>4026</v>
      </c>
      <c r="C1119" s="3">
        <v>1</v>
      </c>
      <c r="D1119" s="4" t="s">
        <v>21</v>
      </c>
      <c r="E1119" s="3" t="s">
        <v>4027</v>
      </c>
      <c r="F1119" s="3" t="s">
        <v>145</v>
      </c>
      <c r="G1119" s="3" t="s">
        <v>146</v>
      </c>
      <c r="H1119" s="3">
        <v>77.29358397</v>
      </c>
      <c r="I1119" s="3">
        <v>28.603188020000001</v>
      </c>
      <c r="J1119" s="3" t="s">
        <v>2508</v>
      </c>
      <c r="K1119" s="3" t="s">
        <v>26</v>
      </c>
      <c r="L1119" s="3" t="s">
        <v>27</v>
      </c>
      <c r="M1119" s="3" t="s">
        <v>36</v>
      </c>
      <c r="N1119" s="3" t="s">
        <v>27</v>
      </c>
      <c r="O1119" s="3" t="s">
        <v>27</v>
      </c>
      <c r="P1119" s="3">
        <v>2</v>
      </c>
      <c r="Q1119" s="3">
        <v>60</v>
      </c>
      <c r="R1119" s="3">
        <v>650</v>
      </c>
      <c r="S1119" s="3">
        <v>2.7</v>
      </c>
      <c r="T1119" s="5" t="s">
        <v>4028</v>
      </c>
    </row>
    <row r="1120" spans="1:20" ht="14.25" customHeight="1" x14ac:dyDescent="0.25">
      <c r="A1120" s="3">
        <v>18337924</v>
      </c>
      <c r="B1120" s="4" t="s">
        <v>4029</v>
      </c>
      <c r="C1120" s="3">
        <v>1</v>
      </c>
      <c r="D1120" s="4" t="s">
        <v>21</v>
      </c>
      <c r="E1120" s="3" t="s">
        <v>4030</v>
      </c>
      <c r="F1120" s="3" t="s">
        <v>2608</v>
      </c>
      <c r="G1120" s="3" t="s">
        <v>2607</v>
      </c>
      <c r="H1120" s="3">
        <v>77.2137046</v>
      </c>
      <c r="I1120" s="3">
        <v>28.549033000000001</v>
      </c>
      <c r="J1120" s="3" t="s">
        <v>4031</v>
      </c>
      <c r="K1120" s="3" t="s">
        <v>26</v>
      </c>
      <c r="L1120" s="3" t="s">
        <v>27</v>
      </c>
      <c r="M1120" s="3" t="s">
        <v>36</v>
      </c>
      <c r="N1120" s="3" t="s">
        <v>27</v>
      </c>
      <c r="O1120" s="3" t="s">
        <v>27</v>
      </c>
      <c r="P1120" s="3">
        <v>2</v>
      </c>
      <c r="Q1120" s="3">
        <v>18</v>
      </c>
      <c r="R1120" s="3">
        <v>650</v>
      </c>
      <c r="S1120" s="3">
        <v>3.2</v>
      </c>
      <c r="T1120" s="5" t="s">
        <v>4032</v>
      </c>
    </row>
    <row r="1121" spans="1:20" ht="14.25" customHeight="1" x14ac:dyDescent="0.25">
      <c r="A1121" s="3">
        <v>7873</v>
      </c>
      <c r="B1121" s="4" t="s">
        <v>4033</v>
      </c>
      <c r="C1121" s="3">
        <v>1</v>
      </c>
      <c r="D1121" s="4" t="s">
        <v>21</v>
      </c>
      <c r="E1121" s="3" t="s">
        <v>4034</v>
      </c>
      <c r="F1121" s="3" t="s">
        <v>443</v>
      </c>
      <c r="G1121" s="3" t="s">
        <v>444</v>
      </c>
      <c r="H1121" s="3">
        <v>77.256832680000002</v>
      </c>
      <c r="I1121" s="3">
        <v>28.559425269999998</v>
      </c>
      <c r="J1121" s="3" t="s">
        <v>644</v>
      </c>
      <c r="K1121" s="3" t="s">
        <v>26</v>
      </c>
      <c r="L1121" s="3" t="s">
        <v>27</v>
      </c>
      <c r="M1121" s="3" t="s">
        <v>36</v>
      </c>
      <c r="N1121" s="3" t="s">
        <v>27</v>
      </c>
      <c r="O1121" s="3" t="s">
        <v>27</v>
      </c>
      <c r="P1121" s="3">
        <v>2</v>
      </c>
      <c r="Q1121" s="3">
        <v>61</v>
      </c>
      <c r="R1121" s="3">
        <v>650</v>
      </c>
      <c r="S1121" s="3">
        <v>3.3</v>
      </c>
      <c r="T1121" s="5" t="s">
        <v>4035</v>
      </c>
    </row>
    <row r="1122" spans="1:20" ht="14.25" customHeight="1" x14ac:dyDescent="0.25">
      <c r="A1122" s="3">
        <v>511</v>
      </c>
      <c r="B1122" s="4" t="s">
        <v>4036</v>
      </c>
      <c r="C1122" s="3">
        <v>1</v>
      </c>
      <c r="D1122" s="4" t="s">
        <v>21</v>
      </c>
      <c r="E1122" s="3" t="s">
        <v>4037</v>
      </c>
      <c r="F1122" s="3" t="s">
        <v>1218</v>
      </c>
      <c r="G1122" s="3" t="s">
        <v>1219</v>
      </c>
      <c r="H1122" s="3">
        <v>77.173108299999996</v>
      </c>
      <c r="I1122" s="3">
        <v>28.645558900000001</v>
      </c>
      <c r="J1122" s="3" t="s">
        <v>673</v>
      </c>
      <c r="K1122" s="3" t="s">
        <v>26</v>
      </c>
      <c r="L1122" s="3" t="s">
        <v>27</v>
      </c>
      <c r="M1122" s="3" t="s">
        <v>27</v>
      </c>
      <c r="N1122" s="3" t="s">
        <v>27</v>
      </c>
      <c r="O1122" s="3" t="s">
        <v>27</v>
      </c>
      <c r="P1122" s="3">
        <v>2</v>
      </c>
      <c r="Q1122" s="3">
        <v>44</v>
      </c>
      <c r="R1122" s="3">
        <v>650</v>
      </c>
      <c r="S1122" s="3">
        <v>3.2</v>
      </c>
      <c r="T1122" s="5" t="s">
        <v>4038</v>
      </c>
    </row>
    <row r="1123" spans="1:20" ht="14.25" customHeight="1" x14ac:dyDescent="0.25">
      <c r="A1123" s="3">
        <v>309815</v>
      </c>
      <c r="B1123" s="4" t="s">
        <v>4039</v>
      </c>
      <c r="C1123" s="3">
        <v>1</v>
      </c>
      <c r="D1123" s="4" t="s">
        <v>21</v>
      </c>
      <c r="E1123" s="3" t="s">
        <v>4040</v>
      </c>
      <c r="F1123" s="3" t="s">
        <v>2680</v>
      </c>
      <c r="G1123" s="3" t="s">
        <v>2681</v>
      </c>
      <c r="H1123" s="3">
        <v>77.240288820000004</v>
      </c>
      <c r="I1123" s="3">
        <v>28.54047022</v>
      </c>
      <c r="J1123" s="3" t="s">
        <v>4041</v>
      </c>
      <c r="K1123" s="3" t="s">
        <v>26</v>
      </c>
      <c r="L1123" s="3" t="s">
        <v>27</v>
      </c>
      <c r="M1123" s="3" t="s">
        <v>36</v>
      </c>
      <c r="N1123" s="3" t="s">
        <v>27</v>
      </c>
      <c r="O1123" s="3" t="s">
        <v>27</v>
      </c>
      <c r="P1123" s="3">
        <v>2</v>
      </c>
      <c r="Q1123" s="3">
        <v>312</v>
      </c>
      <c r="R1123" s="3">
        <v>650</v>
      </c>
      <c r="S1123" s="3">
        <v>3.8</v>
      </c>
      <c r="T1123" s="5" t="s">
        <v>4042</v>
      </c>
    </row>
    <row r="1124" spans="1:20" ht="14.25" customHeight="1" x14ac:dyDescent="0.25">
      <c r="A1124" s="3">
        <v>306168</v>
      </c>
      <c r="B1124" s="4" t="s">
        <v>4043</v>
      </c>
      <c r="C1124" s="3">
        <v>1</v>
      </c>
      <c r="D1124" s="4" t="s">
        <v>21</v>
      </c>
      <c r="E1124" s="3" t="s">
        <v>4044</v>
      </c>
      <c r="F1124" s="3" t="s">
        <v>2385</v>
      </c>
      <c r="G1124" s="3" t="s">
        <v>2386</v>
      </c>
      <c r="H1124" s="3">
        <v>77.142851899999997</v>
      </c>
      <c r="I1124" s="3">
        <v>28.655266300000001</v>
      </c>
      <c r="J1124" s="3" t="s">
        <v>677</v>
      </c>
      <c r="K1124" s="3" t="s">
        <v>26</v>
      </c>
      <c r="L1124" s="3" t="s">
        <v>27</v>
      </c>
      <c r="M1124" s="3" t="s">
        <v>27</v>
      </c>
      <c r="N1124" s="3" t="s">
        <v>27</v>
      </c>
      <c r="O1124" s="3" t="s">
        <v>27</v>
      </c>
      <c r="P1124" s="3">
        <v>2</v>
      </c>
      <c r="Q1124" s="3">
        <v>98</v>
      </c>
      <c r="R1124" s="3">
        <v>650</v>
      </c>
      <c r="S1124" s="3">
        <v>3.5</v>
      </c>
      <c r="T1124" s="5" t="s">
        <v>4045</v>
      </c>
    </row>
    <row r="1125" spans="1:20" ht="14.25" customHeight="1" x14ac:dyDescent="0.25">
      <c r="A1125" s="3">
        <v>18334458</v>
      </c>
      <c r="B1125" s="4" t="s">
        <v>4003</v>
      </c>
      <c r="C1125" s="3">
        <v>1</v>
      </c>
      <c r="D1125" s="4" t="s">
        <v>21</v>
      </c>
      <c r="E1125" s="3" t="s">
        <v>4046</v>
      </c>
      <c r="F1125" s="3" t="s">
        <v>3946</v>
      </c>
      <c r="G1125" s="3" t="s">
        <v>3947</v>
      </c>
      <c r="H1125" s="3">
        <v>77.241099000000006</v>
      </c>
      <c r="I1125" s="3">
        <v>28.5701061</v>
      </c>
      <c r="J1125" s="3" t="s">
        <v>770</v>
      </c>
      <c r="K1125" s="3" t="s">
        <v>26</v>
      </c>
      <c r="L1125" s="3" t="s">
        <v>27</v>
      </c>
      <c r="M1125" s="3" t="s">
        <v>36</v>
      </c>
      <c r="N1125" s="3" t="s">
        <v>27</v>
      </c>
      <c r="O1125" s="3" t="s">
        <v>27</v>
      </c>
      <c r="P1125" s="3">
        <v>2</v>
      </c>
      <c r="Q1125" s="3">
        <v>31</v>
      </c>
      <c r="R1125" s="3">
        <v>650</v>
      </c>
      <c r="S1125" s="3">
        <v>2.9</v>
      </c>
      <c r="T1125" s="5" t="s">
        <v>4047</v>
      </c>
    </row>
    <row r="1126" spans="1:20" ht="14.25" customHeight="1" x14ac:dyDescent="0.25">
      <c r="A1126" s="3">
        <v>1992</v>
      </c>
      <c r="B1126" s="4" t="s">
        <v>4048</v>
      </c>
      <c r="C1126" s="3">
        <v>1</v>
      </c>
      <c r="D1126" s="4" t="s">
        <v>21</v>
      </c>
      <c r="E1126" s="3" t="s">
        <v>4049</v>
      </c>
      <c r="F1126" s="3" t="s">
        <v>2395</v>
      </c>
      <c r="G1126" s="3" t="s">
        <v>2396</v>
      </c>
      <c r="H1126" s="3">
        <v>77.121849510000004</v>
      </c>
      <c r="I1126" s="3">
        <v>28.666578250000001</v>
      </c>
      <c r="J1126" s="3" t="s">
        <v>677</v>
      </c>
      <c r="K1126" s="3" t="s">
        <v>26</v>
      </c>
      <c r="L1126" s="3" t="s">
        <v>27</v>
      </c>
      <c r="M1126" s="3" t="s">
        <v>36</v>
      </c>
      <c r="N1126" s="3" t="s">
        <v>27</v>
      </c>
      <c r="O1126" s="3" t="s">
        <v>27</v>
      </c>
      <c r="P1126" s="3">
        <v>2</v>
      </c>
      <c r="Q1126" s="3">
        <v>150</v>
      </c>
      <c r="R1126" s="3">
        <v>650</v>
      </c>
      <c r="S1126" s="3">
        <v>3.5</v>
      </c>
      <c r="T1126" s="5" t="s">
        <v>1709</v>
      </c>
    </row>
    <row r="1127" spans="1:20" ht="14.25" customHeight="1" x14ac:dyDescent="0.25">
      <c r="A1127" s="3">
        <v>7364</v>
      </c>
      <c r="B1127" s="4" t="s">
        <v>4003</v>
      </c>
      <c r="C1127" s="3">
        <v>1</v>
      </c>
      <c r="D1127" s="4" t="s">
        <v>21</v>
      </c>
      <c r="E1127" s="3" t="s">
        <v>4050</v>
      </c>
      <c r="F1127" s="3" t="s">
        <v>3338</v>
      </c>
      <c r="G1127" s="3" t="s">
        <v>3339</v>
      </c>
      <c r="H1127" s="3">
        <v>77.219363700000002</v>
      </c>
      <c r="I1127" s="3">
        <v>28.5281463</v>
      </c>
      <c r="J1127" s="3" t="s">
        <v>715</v>
      </c>
      <c r="K1127" s="3" t="s">
        <v>26</v>
      </c>
      <c r="L1127" s="3" t="s">
        <v>27</v>
      </c>
      <c r="M1127" s="3" t="s">
        <v>36</v>
      </c>
      <c r="N1127" s="3" t="s">
        <v>27</v>
      </c>
      <c r="O1127" s="3" t="s">
        <v>27</v>
      </c>
      <c r="P1127" s="3">
        <v>2</v>
      </c>
      <c r="Q1127" s="3">
        <v>504</v>
      </c>
      <c r="R1127" s="3">
        <v>650</v>
      </c>
      <c r="S1127" s="3">
        <v>3.4</v>
      </c>
      <c r="T1127" s="5" t="s">
        <v>4051</v>
      </c>
    </row>
    <row r="1128" spans="1:20" ht="14.25" customHeight="1" x14ac:dyDescent="0.25">
      <c r="A1128" s="3">
        <v>308697</v>
      </c>
      <c r="B1128" s="4" t="s">
        <v>4052</v>
      </c>
      <c r="C1128" s="3">
        <v>1</v>
      </c>
      <c r="D1128" s="4" t="s">
        <v>21</v>
      </c>
      <c r="E1128" s="3" t="s">
        <v>4053</v>
      </c>
      <c r="F1128" s="3" t="s">
        <v>2506</v>
      </c>
      <c r="G1128" s="3" t="s">
        <v>2507</v>
      </c>
      <c r="H1128" s="3">
        <v>77.156462599999998</v>
      </c>
      <c r="I1128" s="3">
        <v>28.5248609</v>
      </c>
      <c r="J1128" s="3" t="s">
        <v>4054</v>
      </c>
      <c r="K1128" s="3" t="s">
        <v>26</v>
      </c>
      <c r="L1128" s="3" t="s">
        <v>27</v>
      </c>
      <c r="M1128" s="3" t="s">
        <v>36</v>
      </c>
      <c r="N1128" s="3" t="s">
        <v>27</v>
      </c>
      <c r="O1128" s="3" t="s">
        <v>27</v>
      </c>
      <c r="P1128" s="3">
        <v>2</v>
      </c>
      <c r="Q1128" s="3">
        <v>199</v>
      </c>
      <c r="R1128" s="3">
        <v>650</v>
      </c>
      <c r="S1128" s="3">
        <v>3.3</v>
      </c>
      <c r="T1128" s="5" t="s">
        <v>3731</v>
      </c>
    </row>
    <row r="1129" spans="1:20" ht="14.25" customHeight="1" x14ac:dyDescent="0.25">
      <c r="A1129" s="3">
        <v>311390</v>
      </c>
      <c r="B1129" s="4" t="s">
        <v>4055</v>
      </c>
      <c r="C1129" s="3">
        <v>1</v>
      </c>
      <c r="D1129" s="4" t="s">
        <v>21</v>
      </c>
      <c r="E1129" s="3" t="s">
        <v>4056</v>
      </c>
      <c r="F1129" s="3" t="s">
        <v>2911</v>
      </c>
      <c r="G1129" s="3" t="s">
        <v>2912</v>
      </c>
      <c r="H1129" s="3">
        <v>77.067784219999993</v>
      </c>
      <c r="I1129" s="3">
        <v>28.627865549999999</v>
      </c>
      <c r="J1129" s="3" t="s">
        <v>819</v>
      </c>
      <c r="K1129" s="3" t="s">
        <v>26</v>
      </c>
      <c r="L1129" s="3" t="s">
        <v>27</v>
      </c>
      <c r="M1129" s="3" t="s">
        <v>27</v>
      </c>
      <c r="N1129" s="3" t="s">
        <v>27</v>
      </c>
      <c r="O1129" s="3" t="s">
        <v>27</v>
      </c>
      <c r="P1129" s="3">
        <v>2</v>
      </c>
      <c r="Q1129" s="3">
        <v>24</v>
      </c>
      <c r="R1129" s="3">
        <v>650</v>
      </c>
      <c r="S1129" s="3">
        <v>3.1</v>
      </c>
      <c r="T1129" s="5" t="s">
        <v>127</v>
      </c>
    </row>
    <row r="1130" spans="1:20" ht="14.25" customHeight="1" x14ac:dyDescent="0.25">
      <c r="A1130" s="3">
        <v>308664</v>
      </c>
      <c r="B1130" s="4" t="s">
        <v>4057</v>
      </c>
      <c r="C1130" s="3">
        <v>1</v>
      </c>
      <c r="D1130" s="4" t="s">
        <v>21</v>
      </c>
      <c r="E1130" s="3" t="s">
        <v>4058</v>
      </c>
      <c r="F1130" s="3" t="s">
        <v>2223</v>
      </c>
      <c r="G1130" s="3" t="s">
        <v>2224</v>
      </c>
      <c r="H1130" s="3">
        <v>77.260126</v>
      </c>
      <c r="I1130" s="3">
        <v>28.537134000000002</v>
      </c>
      <c r="J1130" s="3" t="s">
        <v>764</v>
      </c>
      <c r="K1130" s="3" t="s">
        <v>26</v>
      </c>
      <c r="L1130" s="3" t="s">
        <v>27</v>
      </c>
      <c r="M1130" s="3" t="s">
        <v>27</v>
      </c>
      <c r="N1130" s="3" t="s">
        <v>27</v>
      </c>
      <c r="O1130" s="3" t="s">
        <v>27</v>
      </c>
      <c r="P1130" s="3">
        <v>2</v>
      </c>
      <c r="Q1130" s="3">
        <v>26</v>
      </c>
      <c r="R1130" s="3">
        <v>650</v>
      </c>
      <c r="S1130" s="3">
        <v>3.2</v>
      </c>
      <c r="T1130" s="5" t="s">
        <v>157</v>
      </c>
    </row>
    <row r="1131" spans="1:20" ht="14.25" customHeight="1" x14ac:dyDescent="0.25">
      <c r="A1131" s="3">
        <v>309816</v>
      </c>
      <c r="B1131" s="4" t="s">
        <v>4039</v>
      </c>
      <c r="C1131" s="3">
        <v>1</v>
      </c>
      <c r="D1131" s="4" t="s">
        <v>21</v>
      </c>
      <c r="E1131" s="3" t="s">
        <v>4059</v>
      </c>
      <c r="F1131" s="3" t="s">
        <v>34</v>
      </c>
      <c r="G1131" s="3" t="s">
        <v>35</v>
      </c>
      <c r="H1131" s="3">
        <v>77.239995449999995</v>
      </c>
      <c r="I1131" s="3">
        <v>28.574435340000001</v>
      </c>
      <c r="J1131" s="3" t="s">
        <v>4041</v>
      </c>
      <c r="K1131" s="3" t="s">
        <v>26</v>
      </c>
      <c r="L1131" s="3" t="s">
        <v>27</v>
      </c>
      <c r="M1131" s="3" t="s">
        <v>36</v>
      </c>
      <c r="N1131" s="3" t="s">
        <v>27</v>
      </c>
      <c r="O1131" s="3" t="s">
        <v>27</v>
      </c>
      <c r="P1131" s="3">
        <v>2</v>
      </c>
      <c r="Q1131" s="3">
        <v>270</v>
      </c>
      <c r="R1131" s="3">
        <v>650</v>
      </c>
      <c r="S1131" s="3">
        <v>3.7</v>
      </c>
      <c r="T1131" s="5" t="s">
        <v>4060</v>
      </c>
    </row>
    <row r="1132" spans="1:20" ht="14.25" customHeight="1" x14ac:dyDescent="0.25">
      <c r="A1132" s="3">
        <v>18208912</v>
      </c>
      <c r="B1132" s="4" t="s">
        <v>4061</v>
      </c>
      <c r="C1132" s="3">
        <v>1</v>
      </c>
      <c r="D1132" s="4" t="s">
        <v>21</v>
      </c>
      <c r="E1132" s="3" t="s">
        <v>4062</v>
      </c>
      <c r="F1132" s="3" t="s">
        <v>2392</v>
      </c>
      <c r="G1132" s="3" t="s">
        <v>2391</v>
      </c>
      <c r="H1132" s="3">
        <v>77.212420100000003</v>
      </c>
      <c r="I1132" s="3">
        <v>28.535751300000001</v>
      </c>
      <c r="J1132" s="3" t="s">
        <v>746</v>
      </c>
      <c r="K1132" s="3" t="s">
        <v>26</v>
      </c>
      <c r="L1132" s="3" t="s">
        <v>27</v>
      </c>
      <c r="M1132" s="3" t="s">
        <v>36</v>
      </c>
      <c r="N1132" s="3" t="s">
        <v>27</v>
      </c>
      <c r="O1132" s="3" t="s">
        <v>27</v>
      </c>
      <c r="P1132" s="3">
        <v>2</v>
      </c>
      <c r="Q1132" s="3">
        <v>306</v>
      </c>
      <c r="R1132" s="3">
        <v>650</v>
      </c>
      <c r="S1132" s="3">
        <v>3.8</v>
      </c>
      <c r="T1132" s="5" t="s">
        <v>4063</v>
      </c>
    </row>
    <row r="1133" spans="1:20" ht="14.25" customHeight="1" x14ac:dyDescent="0.25">
      <c r="A1133" s="3">
        <v>306291</v>
      </c>
      <c r="B1133" s="4" t="s">
        <v>3146</v>
      </c>
      <c r="C1133" s="3">
        <v>1</v>
      </c>
      <c r="D1133" s="4" t="s">
        <v>21</v>
      </c>
      <c r="E1133" s="3" t="s">
        <v>4064</v>
      </c>
      <c r="F1133" s="3" t="s">
        <v>70</v>
      </c>
      <c r="G1133" s="3" t="s">
        <v>71</v>
      </c>
      <c r="H1133" s="3">
        <v>77.180733099999998</v>
      </c>
      <c r="I1133" s="3">
        <v>28.565068400000001</v>
      </c>
      <c r="J1133" s="3" t="s">
        <v>644</v>
      </c>
      <c r="K1133" s="3" t="s">
        <v>26</v>
      </c>
      <c r="L1133" s="3" t="s">
        <v>27</v>
      </c>
      <c r="M1133" s="3" t="s">
        <v>36</v>
      </c>
      <c r="N1133" s="3" t="s">
        <v>27</v>
      </c>
      <c r="O1133" s="3" t="s">
        <v>27</v>
      </c>
      <c r="P1133" s="3">
        <v>2</v>
      </c>
      <c r="Q1133" s="3">
        <v>163</v>
      </c>
      <c r="R1133" s="3">
        <v>650</v>
      </c>
      <c r="S1133" s="3">
        <v>3.3</v>
      </c>
      <c r="T1133" s="5" t="s">
        <v>1047</v>
      </c>
    </row>
    <row r="1134" spans="1:20" ht="14.25" customHeight="1" x14ac:dyDescent="0.25">
      <c r="A1134" s="3">
        <v>306028</v>
      </c>
      <c r="B1134" s="4" t="s">
        <v>4065</v>
      </c>
      <c r="C1134" s="3">
        <v>1</v>
      </c>
      <c r="D1134" s="4" t="s">
        <v>21</v>
      </c>
      <c r="E1134" s="3" t="s">
        <v>4066</v>
      </c>
      <c r="F1134" s="3" t="s">
        <v>313</v>
      </c>
      <c r="G1134" s="3" t="s">
        <v>314</v>
      </c>
      <c r="H1134" s="3">
        <v>77.2487359</v>
      </c>
      <c r="I1134" s="3">
        <v>28.540398199999998</v>
      </c>
      <c r="J1134" s="3" t="s">
        <v>4067</v>
      </c>
      <c r="K1134" s="3" t="s">
        <v>26</v>
      </c>
      <c r="L1134" s="3" t="s">
        <v>27</v>
      </c>
      <c r="M1134" s="3" t="s">
        <v>36</v>
      </c>
      <c r="N1134" s="3" t="s">
        <v>27</v>
      </c>
      <c r="O1134" s="3" t="s">
        <v>27</v>
      </c>
      <c r="P1134" s="3">
        <v>2</v>
      </c>
      <c r="Q1134" s="3">
        <v>443</v>
      </c>
      <c r="R1134" s="3">
        <v>650</v>
      </c>
      <c r="S1134" s="3">
        <v>3.5</v>
      </c>
      <c r="T1134" s="5" t="s">
        <v>4068</v>
      </c>
    </row>
    <row r="1135" spans="1:20" ht="14.25" customHeight="1" x14ac:dyDescent="0.25">
      <c r="A1135" s="3">
        <v>6475</v>
      </c>
      <c r="B1135" s="4" t="s">
        <v>3913</v>
      </c>
      <c r="C1135" s="3">
        <v>1</v>
      </c>
      <c r="D1135" s="4" t="s">
        <v>21</v>
      </c>
      <c r="E1135" s="3" t="s">
        <v>4069</v>
      </c>
      <c r="F1135" s="3" t="s">
        <v>2392</v>
      </c>
      <c r="G1135" s="3" t="s">
        <v>2391</v>
      </c>
      <c r="H1135" s="3">
        <v>77.212335300000007</v>
      </c>
      <c r="I1135" s="3">
        <v>28.536637299999999</v>
      </c>
      <c r="J1135" s="3" t="s">
        <v>677</v>
      </c>
      <c r="K1135" s="3" t="s">
        <v>26</v>
      </c>
      <c r="L1135" s="3" t="s">
        <v>27</v>
      </c>
      <c r="M1135" s="3" t="s">
        <v>27</v>
      </c>
      <c r="N1135" s="3" t="s">
        <v>27</v>
      </c>
      <c r="O1135" s="3" t="s">
        <v>27</v>
      </c>
      <c r="P1135" s="3">
        <v>2</v>
      </c>
      <c r="Q1135" s="3">
        <v>427</v>
      </c>
      <c r="R1135" s="3">
        <v>650</v>
      </c>
      <c r="S1135" s="3">
        <v>3.6</v>
      </c>
      <c r="T1135" s="5" t="s">
        <v>4070</v>
      </c>
    </row>
    <row r="1136" spans="1:20" ht="14.25" customHeight="1" x14ac:dyDescent="0.25">
      <c r="A1136" s="3">
        <v>1675</v>
      </c>
      <c r="B1136" s="4" t="s">
        <v>4071</v>
      </c>
      <c r="C1136" s="3">
        <v>1</v>
      </c>
      <c r="D1136" s="4" t="s">
        <v>21</v>
      </c>
      <c r="E1136" s="3" t="s">
        <v>4072</v>
      </c>
      <c r="F1136" s="3" t="s">
        <v>2615</v>
      </c>
      <c r="G1136" s="3" t="s">
        <v>2616</v>
      </c>
      <c r="H1136" s="3">
        <v>77.219000789999996</v>
      </c>
      <c r="I1136" s="3">
        <v>28.567766389999999</v>
      </c>
      <c r="J1136" s="3" t="s">
        <v>644</v>
      </c>
      <c r="K1136" s="3" t="s">
        <v>26</v>
      </c>
      <c r="L1136" s="3" t="s">
        <v>27</v>
      </c>
      <c r="M1136" s="3" t="s">
        <v>27</v>
      </c>
      <c r="N1136" s="3" t="s">
        <v>27</v>
      </c>
      <c r="O1136" s="3" t="s">
        <v>27</v>
      </c>
      <c r="P1136" s="3">
        <v>2</v>
      </c>
      <c r="Q1136" s="3">
        <v>215</v>
      </c>
      <c r="R1136" s="3">
        <v>650</v>
      </c>
      <c r="S1136" s="3">
        <v>3.6</v>
      </c>
      <c r="T1136" s="5" t="s">
        <v>2206</v>
      </c>
    </row>
    <row r="1137" spans="1:20" ht="14.25" customHeight="1" x14ac:dyDescent="0.25">
      <c r="A1137" s="3">
        <v>302682</v>
      </c>
      <c r="B1137" s="4" t="s">
        <v>4036</v>
      </c>
      <c r="C1137" s="3">
        <v>1</v>
      </c>
      <c r="D1137" s="4" t="s">
        <v>21</v>
      </c>
      <c r="E1137" s="3" t="s">
        <v>4073</v>
      </c>
      <c r="F1137" s="3" t="s">
        <v>4074</v>
      </c>
      <c r="G1137" s="3" t="s">
        <v>4075</v>
      </c>
      <c r="H1137" s="3">
        <v>77.268164999999996</v>
      </c>
      <c r="I1137" s="3">
        <v>28.570350999999999</v>
      </c>
      <c r="J1137" s="3" t="s">
        <v>673</v>
      </c>
      <c r="K1137" s="3" t="s">
        <v>26</v>
      </c>
      <c r="L1137" s="3" t="s">
        <v>27</v>
      </c>
      <c r="M1137" s="3" t="s">
        <v>27</v>
      </c>
      <c r="N1137" s="3" t="s">
        <v>27</v>
      </c>
      <c r="O1137" s="3" t="s">
        <v>27</v>
      </c>
      <c r="P1137" s="3">
        <v>2</v>
      </c>
      <c r="Q1137" s="3">
        <v>15</v>
      </c>
      <c r="R1137" s="3">
        <v>650</v>
      </c>
      <c r="S1137" s="3">
        <v>3.2</v>
      </c>
      <c r="T1137" s="5" t="s">
        <v>4076</v>
      </c>
    </row>
    <row r="1138" spans="1:20" ht="14.25" customHeight="1" x14ac:dyDescent="0.25">
      <c r="A1138" s="3">
        <v>844</v>
      </c>
      <c r="B1138" s="4" t="s">
        <v>4003</v>
      </c>
      <c r="C1138" s="3">
        <v>1</v>
      </c>
      <c r="D1138" s="4" t="s">
        <v>21</v>
      </c>
      <c r="E1138" s="3" t="s">
        <v>4077</v>
      </c>
      <c r="F1138" s="3" t="s">
        <v>4078</v>
      </c>
      <c r="G1138" s="3" t="s">
        <v>4079</v>
      </c>
      <c r="H1138" s="3">
        <v>77.227312800000007</v>
      </c>
      <c r="I1138" s="3">
        <v>28.600745499999999</v>
      </c>
      <c r="J1138" s="3" t="s">
        <v>770</v>
      </c>
      <c r="K1138" s="3" t="s">
        <v>26</v>
      </c>
      <c r="L1138" s="3" t="s">
        <v>27</v>
      </c>
      <c r="M1138" s="3" t="s">
        <v>27</v>
      </c>
      <c r="N1138" s="3" t="s">
        <v>27</v>
      </c>
      <c r="O1138" s="3" t="s">
        <v>27</v>
      </c>
      <c r="P1138" s="3">
        <v>2</v>
      </c>
      <c r="Q1138" s="3">
        <v>2860</v>
      </c>
      <c r="R1138" s="3">
        <v>650</v>
      </c>
      <c r="S1138" s="3">
        <v>3.7</v>
      </c>
      <c r="T1138" s="5" t="s">
        <v>3503</v>
      </c>
    </row>
    <row r="1139" spans="1:20" ht="14.25" customHeight="1" x14ac:dyDescent="0.25">
      <c r="A1139" s="3">
        <v>535</v>
      </c>
      <c r="B1139" s="4" t="s">
        <v>4036</v>
      </c>
      <c r="C1139" s="3">
        <v>1</v>
      </c>
      <c r="D1139" s="4" t="s">
        <v>21</v>
      </c>
      <c r="E1139" s="3" t="s">
        <v>4080</v>
      </c>
      <c r="F1139" s="3" t="s">
        <v>964</v>
      </c>
      <c r="G1139" s="3" t="s">
        <v>965</v>
      </c>
      <c r="H1139" s="3">
        <v>77.164079880000003</v>
      </c>
      <c r="I1139" s="3">
        <v>28.557052909999999</v>
      </c>
      <c r="J1139" s="3" t="s">
        <v>673</v>
      </c>
      <c r="K1139" s="3" t="s">
        <v>26</v>
      </c>
      <c r="L1139" s="3" t="s">
        <v>27</v>
      </c>
      <c r="M1139" s="3" t="s">
        <v>36</v>
      </c>
      <c r="N1139" s="3" t="s">
        <v>27</v>
      </c>
      <c r="O1139" s="3" t="s">
        <v>27</v>
      </c>
      <c r="P1139" s="3">
        <v>2</v>
      </c>
      <c r="Q1139" s="3">
        <v>47</v>
      </c>
      <c r="R1139" s="3">
        <v>650</v>
      </c>
      <c r="S1139" s="3">
        <v>3.3</v>
      </c>
      <c r="T1139" s="5" t="s">
        <v>4081</v>
      </c>
    </row>
    <row r="1140" spans="1:20" ht="14.25" customHeight="1" x14ac:dyDescent="0.25">
      <c r="A1140" s="3">
        <v>6092</v>
      </c>
      <c r="B1140" s="4" t="s">
        <v>4082</v>
      </c>
      <c r="C1140" s="3">
        <v>1</v>
      </c>
      <c r="D1140" s="4" t="s">
        <v>21</v>
      </c>
      <c r="E1140" s="3" t="s">
        <v>4083</v>
      </c>
      <c r="F1140" s="3" t="s">
        <v>638</v>
      </c>
      <c r="G1140" s="3" t="s">
        <v>639</v>
      </c>
      <c r="H1140" s="3">
        <v>77.3066776</v>
      </c>
      <c r="I1140" s="3">
        <v>28.6595993</v>
      </c>
      <c r="J1140" s="3" t="s">
        <v>4084</v>
      </c>
      <c r="K1140" s="3" t="s">
        <v>26</v>
      </c>
      <c r="L1140" s="3" t="s">
        <v>27</v>
      </c>
      <c r="M1140" s="3" t="s">
        <v>36</v>
      </c>
      <c r="N1140" s="3" t="s">
        <v>27</v>
      </c>
      <c r="O1140" s="3" t="s">
        <v>27</v>
      </c>
      <c r="P1140" s="3">
        <v>2</v>
      </c>
      <c r="Q1140" s="3">
        <v>220</v>
      </c>
      <c r="R1140" s="3">
        <v>650</v>
      </c>
      <c r="S1140" s="3">
        <v>3.5</v>
      </c>
      <c r="T1140" s="5" t="s">
        <v>4085</v>
      </c>
    </row>
    <row r="1141" spans="1:20" ht="14.25" customHeight="1" x14ac:dyDescent="0.25">
      <c r="A1141" s="3">
        <v>18383512</v>
      </c>
      <c r="B1141" s="4" t="s">
        <v>4086</v>
      </c>
      <c r="C1141" s="3">
        <v>1</v>
      </c>
      <c r="D1141" s="4" t="s">
        <v>21</v>
      </c>
      <c r="E1141" s="3" t="s">
        <v>4087</v>
      </c>
      <c r="F1141" s="3" t="s">
        <v>2680</v>
      </c>
      <c r="G1141" s="3" t="s">
        <v>2681</v>
      </c>
      <c r="H1141" s="3">
        <v>77.243148599999998</v>
      </c>
      <c r="I1141" s="3">
        <v>28.534239599999999</v>
      </c>
      <c r="J1141" s="3" t="s">
        <v>1149</v>
      </c>
      <c r="K1141" s="3" t="s">
        <v>26</v>
      </c>
      <c r="L1141" s="3" t="s">
        <v>27</v>
      </c>
      <c r="M1141" s="3" t="s">
        <v>36</v>
      </c>
      <c r="N1141" s="3" t="s">
        <v>27</v>
      </c>
      <c r="O1141" s="3" t="s">
        <v>27</v>
      </c>
      <c r="P1141" s="3">
        <v>2</v>
      </c>
      <c r="Q1141" s="3">
        <v>27</v>
      </c>
      <c r="R1141" s="3">
        <v>650</v>
      </c>
      <c r="S1141" s="3">
        <v>3.9</v>
      </c>
      <c r="T1141" s="5" t="s">
        <v>4088</v>
      </c>
    </row>
    <row r="1142" spans="1:20" ht="14.25" customHeight="1" x14ac:dyDescent="0.25">
      <c r="A1142" s="3">
        <v>9644</v>
      </c>
      <c r="B1142" s="4" t="s">
        <v>4089</v>
      </c>
      <c r="C1142" s="3">
        <v>1</v>
      </c>
      <c r="D1142" s="4" t="s">
        <v>21</v>
      </c>
      <c r="E1142" s="3" t="s">
        <v>4090</v>
      </c>
      <c r="F1142" s="3" t="s">
        <v>879</v>
      </c>
      <c r="G1142" s="3" t="s">
        <v>880</v>
      </c>
      <c r="H1142" s="3">
        <v>77.201217799999995</v>
      </c>
      <c r="I1142" s="3">
        <v>28.6834998</v>
      </c>
      <c r="J1142" s="3" t="s">
        <v>4091</v>
      </c>
      <c r="K1142" s="3" t="s">
        <v>26</v>
      </c>
      <c r="L1142" s="3" t="s">
        <v>27</v>
      </c>
      <c r="M1142" s="3" t="s">
        <v>36</v>
      </c>
      <c r="N1142" s="3" t="s">
        <v>27</v>
      </c>
      <c r="O1142" s="3" t="s">
        <v>27</v>
      </c>
      <c r="P1142" s="3">
        <v>2</v>
      </c>
      <c r="Q1142" s="3">
        <v>393</v>
      </c>
      <c r="R1142" s="3">
        <v>650</v>
      </c>
      <c r="S1142" s="3">
        <v>3.7</v>
      </c>
      <c r="T1142" s="5" t="s">
        <v>2006</v>
      </c>
    </row>
    <row r="1143" spans="1:20" ht="14.25" customHeight="1" x14ac:dyDescent="0.25">
      <c r="A1143" s="3">
        <v>300661</v>
      </c>
      <c r="B1143" s="4" t="s">
        <v>4007</v>
      </c>
      <c r="C1143" s="3">
        <v>1</v>
      </c>
      <c r="D1143" s="4" t="s">
        <v>21</v>
      </c>
      <c r="E1143" s="3" t="s">
        <v>4092</v>
      </c>
      <c r="F1143" s="3" t="s">
        <v>326</v>
      </c>
      <c r="G1143" s="3" t="s">
        <v>327</v>
      </c>
      <c r="H1143" s="3">
        <v>77.200373859999999</v>
      </c>
      <c r="I1143" s="3">
        <v>28.65492631</v>
      </c>
      <c r="J1143" s="3" t="s">
        <v>644</v>
      </c>
      <c r="K1143" s="3" t="s">
        <v>26</v>
      </c>
      <c r="L1143" s="3" t="s">
        <v>27</v>
      </c>
      <c r="M1143" s="3" t="s">
        <v>36</v>
      </c>
      <c r="N1143" s="3" t="s">
        <v>27</v>
      </c>
      <c r="O1143" s="3" t="s">
        <v>27</v>
      </c>
      <c r="P1143" s="3">
        <v>2</v>
      </c>
      <c r="Q1143" s="3">
        <v>456</v>
      </c>
      <c r="R1143" s="3">
        <v>650</v>
      </c>
      <c r="S1143" s="3">
        <v>3.7</v>
      </c>
      <c r="T1143" s="5" t="s">
        <v>4093</v>
      </c>
    </row>
    <row r="1144" spans="1:20" ht="14.25" customHeight="1" x14ac:dyDescent="0.25">
      <c r="A1144" s="3">
        <v>2997</v>
      </c>
      <c r="B1144" s="4" t="s">
        <v>4094</v>
      </c>
      <c r="C1144" s="3">
        <v>1</v>
      </c>
      <c r="D1144" s="4" t="s">
        <v>21</v>
      </c>
      <c r="E1144" s="3" t="s">
        <v>4095</v>
      </c>
      <c r="F1144" s="3" t="s">
        <v>4021</v>
      </c>
      <c r="G1144" s="3" t="s">
        <v>4022</v>
      </c>
      <c r="H1144" s="3">
        <v>77.296874000000003</v>
      </c>
      <c r="I1144" s="3">
        <v>28.541138499999999</v>
      </c>
      <c r="J1144" s="3" t="s">
        <v>2467</v>
      </c>
      <c r="K1144" s="3" t="s">
        <v>26</v>
      </c>
      <c r="L1144" s="3" t="s">
        <v>27</v>
      </c>
      <c r="M1144" s="3" t="s">
        <v>27</v>
      </c>
      <c r="N1144" s="3" t="s">
        <v>27</v>
      </c>
      <c r="O1144" s="3" t="s">
        <v>27</v>
      </c>
      <c r="P1144" s="3">
        <v>2</v>
      </c>
      <c r="Q1144" s="3">
        <v>81</v>
      </c>
      <c r="R1144" s="3">
        <v>650</v>
      </c>
      <c r="S1144" s="3">
        <v>3.1</v>
      </c>
      <c r="T1144" s="5" t="s">
        <v>4096</v>
      </c>
    </row>
    <row r="1145" spans="1:20" ht="14.25" customHeight="1" x14ac:dyDescent="0.25">
      <c r="A1145" s="3">
        <v>528</v>
      </c>
      <c r="B1145" s="4" t="s">
        <v>4036</v>
      </c>
      <c r="C1145" s="3">
        <v>1</v>
      </c>
      <c r="D1145" s="4" t="s">
        <v>21</v>
      </c>
      <c r="E1145" s="3" t="s">
        <v>4097</v>
      </c>
      <c r="F1145" s="3" t="s">
        <v>3128</v>
      </c>
      <c r="G1145" s="3" t="s">
        <v>3129</v>
      </c>
      <c r="H1145" s="3">
        <v>77.196621800000003</v>
      </c>
      <c r="I1145" s="3">
        <v>28.546507800000001</v>
      </c>
      <c r="J1145" s="3" t="s">
        <v>673</v>
      </c>
      <c r="K1145" s="3" t="s">
        <v>26</v>
      </c>
      <c r="L1145" s="3" t="s">
        <v>27</v>
      </c>
      <c r="M1145" s="3" t="s">
        <v>36</v>
      </c>
      <c r="N1145" s="3" t="s">
        <v>27</v>
      </c>
      <c r="O1145" s="3" t="s">
        <v>27</v>
      </c>
      <c r="P1145" s="3">
        <v>2</v>
      </c>
      <c r="Q1145" s="3">
        <v>104</v>
      </c>
      <c r="R1145" s="3">
        <v>650</v>
      </c>
      <c r="S1145" s="3">
        <v>3.6</v>
      </c>
      <c r="T1145" s="5" t="s">
        <v>4098</v>
      </c>
    </row>
    <row r="1146" spans="1:20" ht="14.25" customHeight="1" x14ac:dyDescent="0.25">
      <c r="A1146" s="3">
        <v>18273623</v>
      </c>
      <c r="B1146" s="4" t="s">
        <v>4099</v>
      </c>
      <c r="C1146" s="3">
        <v>1</v>
      </c>
      <c r="D1146" s="4" t="s">
        <v>21</v>
      </c>
      <c r="E1146" s="3" t="s">
        <v>4100</v>
      </c>
      <c r="F1146" s="3" t="s">
        <v>4021</v>
      </c>
      <c r="G1146" s="3" t="s">
        <v>4022</v>
      </c>
      <c r="H1146" s="3">
        <v>77.297044200000002</v>
      </c>
      <c r="I1146" s="3">
        <v>28.541365899999999</v>
      </c>
      <c r="J1146" s="3" t="s">
        <v>677</v>
      </c>
      <c r="K1146" s="3" t="s">
        <v>26</v>
      </c>
      <c r="L1146" s="3" t="s">
        <v>27</v>
      </c>
      <c r="M1146" s="3" t="s">
        <v>27</v>
      </c>
      <c r="N1146" s="3" t="s">
        <v>27</v>
      </c>
      <c r="O1146" s="3" t="s">
        <v>27</v>
      </c>
      <c r="P1146" s="3">
        <v>2</v>
      </c>
      <c r="Q1146" s="3">
        <v>15</v>
      </c>
      <c r="R1146" s="3">
        <v>650</v>
      </c>
      <c r="S1146" s="3">
        <v>3.1</v>
      </c>
      <c r="T1146" s="5" t="s">
        <v>4101</v>
      </c>
    </row>
    <row r="1147" spans="1:20" ht="14.25" customHeight="1" x14ac:dyDescent="0.25">
      <c r="A1147" s="3">
        <v>18432219</v>
      </c>
      <c r="B1147" s="4" t="s">
        <v>4102</v>
      </c>
      <c r="C1147" s="3">
        <v>1</v>
      </c>
      <c r="D1147" s="4" t="s">
        <v>21</v>
      </c>
      <c r="E1147" s="3" t="s">
        <v>4103</v>
      </c>
      <c r="F1147" s="3" t="s">
        <v>2392</v>
      </c>
      <c r="G1147" s="3" t="s">
        <v>2391</v>
      </c>
      <c r="H1147" s="3">
        <v>77.206066300000003</v>
      </c>
      <c r="I1147" s="3">
        <v>28.5331227</v>
      </c>
      <c r="J1147" s="3" t="s">
        <v>644</v>
      </c>
      <c r="K1147" s="3" t="s">
        <v>26</v>
      </c>
      <c r="L1147" s="3" t="s">
        <v>27</v>
      </c>
      <c r="M1147" s="3" t="s">
        <v>36</v>
      </c>
      <c r="N1147" s="3" t="s">
        <v>27</v>
      </c>
      <c r="O1147" s="3" t="s">
        <v>27</v>
      </c>
      <c r="P1147" s="3">
        <v>2</v>
      </c>
      <c r="Q1147" s="3">
        <v>75</v>
      </c>
      <c r="R1147" s="3">
        <v>650</v>
      </c>
      <c r="S1147" s="3">
        <v>3.8</v>
      </c>
      <c r="T1147" s="5" t="s">
        <v>4104</v>
      </c>
    </row>
    <row r="1148" spans="1:20" ht="14.25" customHeight="1" x14ac:dyDescent="0.25">
      <c r="A1148" s="3">
        <v>7720</v>
      </c>
      <c r="B1148" s="4" t="s">
        <v>4105</v>
      </c>
      <c r="C1148" s="3">
        <v>1</v>
      </c>
      <c r="D1148" s="4" t="s">
        <v>21</v>
      </c>
      <c r="E1148" s="3" t="s">
        <v>4106</v>
      </c>
      <c r="F1148" s="3" t="s">
        <v>61</v>
      </c>
      <c r="G1148" s="3" t="s">
        <v>62</v>
      </c>
      <c r="H1148" s="3">
        <v>77.268010790000005</v>
      </c>
      <c r="I1148" s="3">
        <v>28.569369699999999</v>
      </c>
      <c r="J1148" s="3" t="s">
        <v>677</v>
      </c>
      <c r="K1148" s="3" t="s">
        <v>26</v>
      </c>
      <c r="L1148" s="3" t="s">
        <v>27</v>
      </c>
      <c r="M1148" s="3" t="s">
        <v>36</v>
      </c>
      <c r="N1148" s="3" t="s">
        <v>27</v>
      </c>
      <c r="O1148" s="3" t="s">
        <v>27</v>
      </c>
      <c r="P1148" s="3">
        <v>2</v>
      </c>
      <c r="Q1148" s="3">
        <v>62</v>
      </c>
      <c r="R1148" s="3">
        <v>650</v>
      </c>
      <c r="S1148" s="3">
        <v>3.3</v>
      </c>
      <c r="T1148" s="5" t="s">
        <v>4107</v>
      </c>
    </row>
    <row r="1149" spans="1:20" ht="14.25" customHeight="1" x14ac:dyDescent="0.25">
      <c r="A1149" s="3">
        <v>3967</v>
      </c>
      <c r="B1149" s="4" t="s">
        <v>4108</v>
      </c>
      <c r="C1149" s="3">
        <v>1</v>
      </c>
      <c r="D1149" s="4" t="s">
        <v>21</v>
      </c>
      <c r="E1149" s="3" t="s">
        <v>4109</v>
      </c>
      <c r="F1149" s="3" t="s">
        <v>138</v>
      </c>
      <c r="G1149" s="3" t="s">
        <v>139</v>
      </c>
      <c r="H1149" s="3">
        <v>77.139033900000001</v>
      </c>
      <c r="I1149" s="3">
        <v>28.6987597</v>
      </c>
      <c r="J1149" s="3" t="s">
        <v>644</v>
      </c>
      <c r="K1149" s="3" t="s">
        <v>26</v>
      </c>
      <c r="L1149" s="3" t="s">
        <v>27</v>
      </c>
      <c r="M1149" s="3" t="s">
        <v>36</v>
      </c>
      <c r="N1149" s="3" t="s">
        <v>27</v>
      </c>
      <c r="O1149" s="3" t="s">
        <v>27</v>
      </c>
      <c r="P1149" s="3">
        <v>2</v>
      </c>
      <c r="Q1149" s="3">
        <v>113</v>
      </c>
      <c r="R1149" s="3">
        <v>650</v>
      </c>
      <c r="S1149" s="3">
        <v>2.6</v>
      </c>
      <c r="T1149" s="5" t="s">
        <v>4110</v>
      </c>
    </row>
    <row r="1150" spans="1:20" ht="14.25" customHeight="1" x14ac:dyDescent="0.25">
      <c r="A1150" s="3">
        <v>18089255</v>
      </c>
      <c r="B1150" s="4" t="s">
        <v>4111</v>
      </c>
      <c r="C1150" s="3">
        <v>1</v>
      </c>
      <c r="D1150" s="4" t="s">
        <v>21</v>
      </c>
      <c r="E1150" s="3" t="s">
        <v>4112</v>
      </c>
      <c r="F1150" s="3" t="s">
        <v>2501</v>
      </c>
      <c r="G1150" s="3" t="s">
        <v>2500</v>
      </c>
      <c r="H1150" s="3">
        <v>77.1584474</v>
      </c>
      <c r="I1150" s="3">
        <v>28.5183003</v>
      </c>
      <c r="J1150" s="3" t="s">
        <v>4113</v>
      </c>
      <c r="K1150" s="3" t="s">
        <v>26</v>
      </c>
      <c r="L1150" s="3" t="s">
        <v>27</v>
      </c>
      <c r="M1150" s="3" t="s">
        <v>36</v>
      </c>
      <c r="N1150" s="3" t="s">
        <v>27</v>
      </c>
      <c r="O1150" s="3" t="s">
        <v>27</v>
      </c>
      <c r="P1150" s="3">
        <v>2</v>
      </c>
      <c r="Q1150" s="3">
        <v>122</v>
      </c>
      <c r="R1150" s="3">
        <v>650</v>
      </c>
      <c r="S1150" s="3">
        <v>3.8</v>
      </c>
      <c r="T1150" s="5" t="s">
        <v>4114</v>
      </c>
    </row>
    <row r="1151" spans="1:20" ht="14.25" customHeight="1" x14ac:dyDescent="0.25">
      <c r="A1151" s="3">
        <v>18144479</v>
      </c>
      <c r="B1151" s="4" t="s">
        <v>4039</v>
      </c>
      <c r="C1151" s="3">
        <v>1</v>
      </c>
      <c r="D1151" s="4" t="s">
        <v>21</v>
      </c>
      <c r="E1151" s="3" t="s">
        <v>4115</v>
      </c>
      <c r="F1151" s="3" t="s">
        <v>2501</v>
      </c>
      <c r="G1151" s="3" t="s">
        <v>2500</v>
      </c>
      <c r="H1151" s="3">
        <v>77.152060500000005</v>
      </c>
      <c r="I1151" s="3">
        <v>28.533287900000001</v>
      </c>
      <c r="J1151" s="3" t="s">
        <v>746</v>
      </c>
      <c r="K1151" s="3" t="s">
        <v>26</v>
      </c>
      <c r="L1151" s="3" t="s">
        <v>27</v>
      </c>
      <c r="M1151" s="3" t="s">
        <v>36</v>
      </c>
      <c r="N1151" s="3" t="s">
        <v>27</v>
      </c>
      <c r="O1151" s="3" t="s">
        <v>27</v>
      </c>
      <c r="P1151" s="3">
        <v>2</v>
      </c>
      <c r="Q1151" s="3">
        <v>173</v>
      </c>
      <c r="R1151" s="3">
        <v>650</v>
      </c>
      <c r="S1151" s="3">
        <v>4.0999999999999996</v>
      </c>
      <c r="T1151" s="5" t="s">
        <v>4116</v>
      </c>
    </row>
    <row r="1152" spans="1:20" ht="14.25" customHeight="1" x14ac:dyDescent="0.25">
      <c r="A1152" s="3">
        <v>18279452</v>
      </c>
      <c r="B1152" s="4" t="s">
        <v>4111</v>
      </c>
      <c r="C1152" s="3">
        <v>1</v>
      </c>
      <c r="D1152" s="4" t="s">
        <v>21</v>
      </c>
      <c r="E1152" s="3" t="s">
        <v>4117</v>
      </c>
      <c r="F1152" s="3" t="s">
        <v>2680</v>
      </c>
      <c r="G1152" s="3" t="s">
        <v>2681</v>
      </c>
      <c r="H1152" s="3">
        <v>77.239870300000007</v>
      </c>
      <c r="I1152" s="3">
        <v>28.541313299999999</v>
      </c>
      <c r="J1152" s="3" t="s">
        <v>4113</v>
      </c>
      <c r="K1152" s="3" t="s">
        <v>26</v>
      </c>
      <c r="L1152" s="3" t="s">
        <v>27</v>
      </c>
      <c r="M1152" s="3" t="s">
        <v>36</v>
      </c>
      <c r="N1152" s="3" t="s">
        <v>27</v>
      </c>
      <c r="O1152" s="3" t="s">
        <v>27</v>
      </c>
      <c r="P1152" s="3">
        <v>2</v>
      </c>
      <c r="Q1152" s="3">
        <v>120</v>
      </c>
      <c r="R1152" s="3">
        <v>650</v>
      </c>
      <c r="S1152" s="3">
        <v>3.6</v>
      </c>
      <c r="T1152" s="5" t="s">
        <v>4118</v>
      </c>
    </row>
    <row r="1153" spans="1:20" ht="14.25" customHeight="1" x14ac:dyDescent="0.25">
      <c r="A1153" s="3">
        <v>18222571</v>
      </c>
      <c r="B1153" s="4" t="s">
        <v>4119</v>
      </c>
      <c r="C1153" s="3">
        <v>1</v>
      </c>
      <c r="D1153" s="4" t="s">
        <v>21</v>
      </c>
      <c r="E1153" s="3" t="s">
        <v>4120</v>
      </c>
      <c r="F1153" s="3" t="s">
        <v>879</v>
      </c>
      <c r="G1153" s="3" t="s">
        <v>880</v>
      </c>
      <c r="H1153" s="3">
        <v>77.207371499999994</v>
      </c>
      <c r="I1153" s="3">
        <v>28.6808616</v>
      </c>
      <c r="J1153" s="3" t="s">
        <v>825</v>
      </c>
      <c r="K1153" s="3" t="s">
        <v>26</v>
      </c>
      <c r="L1153" s="3" t="s">
        <v>27</v>
      </c>
      <c r="M1153" s="3" t="s">
        <v>36</v>
      </c>
      <c r="N1153" s="3" t="s">
        <v>27</v>
      </c>
      <c r="O1153" s="3" t="s">
        <v>27</v>
      </c>
      <c r="P1153" s="3">
        <v>2</v>
      </c>
      <c r="Q1153" s="3">
        <v>41</v>
      </c>
      <c r="R1153" s="3">
        <v>650</v>
      </c>
      <c r="S1153" s="3">
        <v>3.3</v>
      </c>
      <c r="T1153" s="5" t="s">
        <v>4121</v>
      </c>
    </row>
    <row r="1154" spans="1:20" ht="14.25" customHeight="1" x14ac:dyDescent="0.25">
      <c r="A1154" s="3">
        <v>303574</v>
      </c>
      <c r="B1154" s="4" t="s">
        <v>4122</v>
      </c>
      <c r="C1154" s="3">
        <v>1</v>
      </c>
      <c r="D1154" s="4" t="s">
        <v>21</v>
      </c>
      <c r="E1154" s="3" t="s">
        <v>4123</v>
      </c>
      <c r="F1154" s="3" t="s">
        <v>4078</v>
      </c>
      <c r="G1154" s="3" t="s">
        <v>4079</v>
      </c>
      <c r="H1154" s="3">
        <v>77.225291900000002</v>
      </c>
      <c r="I1154" s="3">
        <v>28.6004185</v>
      </c>
      <c r="J1154" s="3" t="s">
        <v>4124</v>
      </c>
      <c r="K1154" s="3" t="s">
        <v>26</v>
      </c>
      <c r="L1154" s="3" t="s">
        <v>27</v>
      </c>
      <c r="M1154" s="3" t="s">
        <v>36</v>
      </c>
      <c r="N1154" s="3" t="s">
        <v>27</v>
      </c>
      <c r="O1154" s="3" t="s">
        <v>27</v>
      </c>
      <c r="P1154" s="3">
        <v>2</v>
      </c>
      <c r="Q1154" s="3">
        <v>120</v>
      </c>
      <c r="R1154" s="3">
        <v>650</v>
      </c>
      <c r="S1154" s="3">
        <v>2.5</v>
      </c>
      <c r="T1154" s="5" t="s">
        <v>4125</v>
      </c>
    </row>
    <row r="1155" spans="1:20" ht="14.25" customHeight="1" x14ac:dyDescent="0.25">
      <c r="A1155" s="3">
        <v>18222586</v>
      </c>
      <c r="B1155" s="4" t="s">
        <v>4126</v>
      </c>
      <c r="C1155" s="3">
        <v>1</v>
      </c>
      <c r="D1155" s="4" t="s">
        <v>21</v>
      </c>
      <c r="E1155" s="3" t="s">
        <v>4127</v>
      </c>
      <c r="F1155" s="3" t="s">
        <v>3547</v>
      </c>
      <c r="G1155" s="3" t="s">
        <v>3548</v>
      </c>
      <c r="H1155" s="3">
        <v>77.167793500000002</v>
      </c>
      <c r="I1155" s="3">
        <v>28.588116899999999</v>
      </c>
      <c r="J1155" s="3" t="s">
        <v>4128</v>
      </c>
      <c r="K1155" s="3" t="s">
        <v>26</v>
      </c>
      <c r="L1155" s="3" t="s">
        <v>27</v>
      </c>
      <c r="M1155" s="3" t="s">
        <v>36</v>
      </c>
      <c r="N1155" s="3" t="s">
        <v>27</v>
      </c>
      <c r="O1155" s="3" t="s">
        <v>27</v>
      </c>
      <c r="P1155" s="3">
        <v>2</v>
      </c>
      <c r="Q1155" s="3">
        <v>355</v>
      </c>
      <c r="R1155" s="3">
        <v>650</v>
      </c>
      <c r="S1155" s="3">
        <v>4</v>
      </c>
      <c r="T1155" s="5" t="s">
        <v>4129</v>
      </c>
    </row>
    <row r="1156" spans="1:20" ht="14.25" customHeight="1" x14ac:dyDescent="0.25">
      <c r="A1156" s="3">
        <v>18361241</v>
      </c>
      <c r="B1156" s="4" t="s">
        <v>4130</v>
      </c>
      <c r="C1156" s="3">
        <v>1</v>
      </c>
      <c r="D1156" s="4" t="s">
        <v>21</v>
      </c>
      <c r="E1156" s="3" t="s">
        <v>4131</v>
      </c>
      <c r="F1156" s="3" t="s">
        <v>638</v>
      </c>
      <c r="G1156" s="3" t="s">
        <v>639</v>
      </c>
      <c r="H1156" s="3">
        <v>77.316989899999996</v>
      </c>
      <c r="I1156" s="3">
        <v>28.6604475</v>
      </c>
      <c r="J1156" s="3" t="s">
        <v>770</v>
      </c>
      <c r="K1156" s="3" t="s">
        <v>26</v>
      </c>
      <c r="L1156" s="3" t="s">
        <v>27</v>
      </c>
      <c r="M1156" s="3" t="s">
        <v>27</v>
      </c>
      <c r="N1156" s="3" t="s">
        <v>27</v>
      </c>
      <c r="O1156" s="3" t="s">
        <v>27</v>
      </c>
      <c r="P1156" s="3">
        <v>2</v>
      </c>
      <c r="Q1156" s="3">
        <v>5</v>
      </c>
      <c r="R1156" s="3">
        <v>650</v>
      </c>
      <c r="S1156" s="3">
        <v>3</v>
      </c>
      <c r="T1156" s="5" t="s">
        <v>4132</v>
      </c>
    </row>
    <row r="1157" spans="1:20" ht="14.25" customHeight="1" x14ac:dyDescent="0.25">
      <c r="A1157" s="3">
        <v>306310</v>
      </c>
      <c r="B1157" s="4" t="s">
        <v>4133</v>
      </c>
      <c r="C1157" s="3">
        <v>1</v>
      </c>
      <c r="D1157" s="4" t="s">
        <v>21</v>
      </c>
      <c r="E1157" s="3" t="s">
        <v>4134</v>
      </c>
      <c r="F1157" s="3" t="s">
        <v>203</v>
      </c>
      <c r="G1157" s="3" t="s">
        <v>204</v>
      </c>
      <c r="H1157" s="3">
        <v>77.288267500000003</v>
      </c>
      <c r="I1157" s="3">
        <v>28.659862789999998</v>
      </c>
      <c r="J1157" s="3" t="s">
        <v>992</v>
      </c>
      <c r="K1157" s="3" t="s">
        <v>26</v>
      </c>
      <c r="L1157" s="3" t="s">
        <v>27</v>
      </c>
      <c r="M1157" s="3" t="s">
        <v>36</v>
      </c>
      <c r="N1157" s="3" t="s">
        <v>27</v>
      </c>
      <c r="O1157" s="3" t="s">
        <v>27</v>
      </c>
      <c r="P1157" s="3">
        <v>2</v>
      </c>
      <c r="Q1157" s="3">
        <v>52</v>
      </c>
      <c r="R1157" s="3">
        <v>650</v>
      </c>
      <c r="S1157" s="3">
        <v>3.2</v>
      </c>
      <c r="T1157" s="5" t="s">
        <v>4135</v>
      </c>
    </row>
    <row r="1158" spans="1:20" ht="14.25" customHeight="1" x14ac:dyDescent="0.25">
      <c r="A1158" s="3">
        <v>18175252</v>
      </c>
      <c r="B1158" s="4" t="s">
        <v>4136</v>
      </c>
      <c r="C1158" s="3">
        <v>1</v>
      </c>
      <c r="D1158" s="4" t="s">
        <v>21</v>
      </c>
      <c r="E1158" s="3" t="s">
        <v>4137</v>
      </c>
      <c r="F1158" s="3" t="s">
        <v>2392</v>
      </c>
      <c r="G1158" s="3" t="s">
        <v>2391</v>
      </c>
      <c r="H1158" s="3">
        <v>77.218812999999997</v>
      </c>
      <c r="I1158" s="3">
        <v>28.534251999999999</v>
      </c>
      <c r="J1158" s="3" t="s">
        <v>2467</v>
      </c>
      <c r="K1158" s="3" t="s">
        <v>26</v>
      </c>
      <c r="L1158" s="3" t="s">
        <v>27</v>
      </c>
      <c r="M1158" s="3" t="s">
        <v>36</v>
      </c>
      <c r="N1158" s="3" t="s">
        <v>27</v>
      </c>
      <c r="O1158" s="3" t="s">
        <v>27</v>
      </c>
      <c r="P1158" s="3">
        <v>2</v>
      </c>
      <c r="Q1158" s="3">
        <v>35</v>
      </c>
      <c r="R1158" s="3">
        <v>650</v>
      </c>
      <c r="S1158" s="3">
        <v>3.3</v>
      </c>
      <c r="T1158" s="5" t="s">
        <v>4138</v>
      </c>
    </row>
    <row r="1159" spans="1:20" ht="14.25" customHeight="1" x14ac:dyDescent="0.25">
      <c r="A1159" s="3">
        <v>305251</v>
      </c>
      <c r="B1159" s="4" t="s">
        <v>4036</v>
      </c>
      <c r="C1159" s="3">
        <v>1</v>
      </c>
      <c r="D1159" s="4" t="s">
        <v>21</v>
      </c>
      <c r="E1159" s="3" t="s">
        <v>4139</v>
      </c>
      <c r="F1159" s="3" t="s">
        <v>4140</v>
      </c>
      <c r="G1159" s="3" t="s">
        <v>4139</v>
      </c>
      <c r="H1159" s="3">
        <v>77.146724399999997</v>
      </c>
      <c r="I1159" s="3">
        <v>28.657132000000001</v>
      </c>
      <c r="J1159" s="3" t="s">
        <v>673</v>
      </c>
      <c r="K1159" s="3" t="s">
        <v>26</v>
      </c>
      <c r="L1159" s="3" t="s">
        <v>27</v>
      </c>
      <c r="M1159" s="3" t="s">
        <v>27</v>
      </c>
      <c r="N1159" s="3" t="s">
        <v>27</v>
      </c>
      <c r="O1159" s="3" t="s">
        <v>27</v>
      </c>
      <c r="P1159" s="3">
        <v>2</v>
      </c>
      <c r="Q1159" s="3">
        <v>18</v>
      </c>
      <c r="R1159" s="3">
        <v>650</v>
      </c>
      <c r="S1159" s="3">
        <v>3.1</v>
      </c>
      <c r="T1159" s="5" t="s">
        <v>4141</v>
      </c>
    </row>
    <row r="1160" spans="1:20" ht="14.25" customHeight="1" x14ac:dyDescent="0.25">
      <c r="A1160" s="3">
        <v>312142</v>
      </c>
      <c r="B1160" s="4" t="s">
        <v>4142</v>
      </c>
      <c r="C1160" s="3">
        <v>1</v>
      </c>
      <c r="D1160" s="4" t="s">
        <v>21</v>
      </c>
      <c r="E1160" s="3" t="s">
        <v>4143</v>
      </c>
      <c r="F1160" s="3" t="s">
        <v>3547</v>
      </c>
      <c r="G1160" s="3" t="s">
        <v>3548</v>
      </c>
      <c r="H1160" s="3">
        <v>77.170669099999998</v>
      </c>
      <c r="I1160" s="3">
        <v>28.587137599999998</v>
      </c>
      <c r="J1160" s="3" t="s">
        <v>4144</v>
      </c>
      <c r="K1160" s="3" t="s">
        <v>26</v>
      </c>
      <c r="L1160" s="3" t="s">
        <v>27</v>
      </c>
      <c r="M1160" s="3" t="s">
        <v>36</v>
      </c>
      <c r="N1160" s="3" t="s">
        <v>27</v>
      </c>
      <c r="O1160" s="3" t="s">
        <v>27</v>
      </c>
      <c r="P1160" s="3">
        <v>2</v>
      </c>
      <c r="Q1160" s="3">
        <v>295</v>
      </c>
      <c r="R1160" s="3">
        <v>650</v>
      </c>
      <c r="S1160" s="3">
        <v>4.2</v>
      </c>
      <c r="T1160" s="5" t="s">
        <v>1394</v>
      </c>
    </row>
    <row r="1161" spans="1:20" ht="14.25" customHeight="1" x14ac:dyDescent="0.25">
      <c r="A1161" s="3">
        <v>18292485</v>
      </c>
      <c r="B1161" s="4" t="s">
        <v>4145</v>
      </c>
      <c r="C1161" s="3">
        <v>1</v>
      </c>
      <c r="D1161" s="4" t="s">
        <v>21</v>
      </c>
      <c r="E1161" s="3" t="s">
        <v>4146</v>
      </c>
      <c r="F1161" s="3" t="s">
        <v>2501</v>
      </c>
      <c r="G1161" s="3" t="s">
        <v>2500</v>
      </c>
      <c r="H1161" s="3">
        <v>77.135743099999999</v>
      </c>
      <c r="I1161" s="3">
        <v>28.5254999</v>
      </c>
      <c r="J1161" s="3" t="s">
        <v>4147</v>
      </c>
      <c r="K1161" s="3" t="s">
        <v>26</v>
      </c>
      <c r="L1161" s="3" t="s">
        <v>27</v>
      </c>
      <c r="M1161" s="3" t="s">
        <v>36</v>
      </c>
      <c r="N1161" s="3" t="s">
        <v>27</v>
      </c>
      <c r="O1161" s="3" t="s">
        <v>27</v>
      </c>
      <c r="P1161" s="3">
        <v>2</v>
      </c>
      <c r="Q1161" s="3">
        <v>141</v>
      </c>
      <c r="R1161" s="3">
        <v>650</v>
      </c>
      <c r="S1161" s="3">
        <v>3.8</v>
      </c>
      <c r="T1161" s="5" t="s">
        <v>4148</v>
      </c>
    </row>
    <row r="1162" spans="1:20" ht="14.25" customHeight="1" x14ac:dyDescent="0.25">
      <c r="A1162" s="3">
        <v>845</v>
      </c>
      <c r="B1162" s="4" t="s">
        <v>4149</v>
      </c>
      <c r="C1162" s="3">
        <v>1</v>
      </c>
      <c r="D1162" s="4" t="s">
        <v>21</v>
      </c>
      <c r="E1162" s="3" t="s">
        <v>4150</v>
      </c>
      <c r="F1162" s="3" t="s">
        <v>1382</v>
      </c>
      <c r="G1162" s="3" t="s">
        <v>1383</v>
      </c>
      <c r="H1162" s="3">
        <v>77.191784499999997</v>
      </c>
      <c r="I1162" s="3">
        <v>28.584137900000002</v>
      </c>
      <c r="J1162" s="3" t="s">
        <v>777</v>
      </c>
      <c r="K1162" s="3" t="s">
        <v>26</v>
      </c>
      <c r="L1162" s="3" t="s">
        <v>27</v>
      </c>
      <c r="M1162" s="3" t="s">
        <v>27</v>
      </c>
      <c r="N1162" s="3" t="s">
        <v>27</v>
      </c>
      <c r="O1162" s="3" t="s">
        <v>27</v>
      </c>
      <c r="P1162" s="3">
        <v>2</v>
      </c>
      <c r="Q1162" s="3">
        <v>2</v>
      </c>
      <c r="R1162" s="3">
        <v>650</v>
      </c>
      <c r="S1162" s="3">
        <v>1</v>
      </c>
      <c r="T1162" s="5" t="s">
        <v>4151</v>
      </c>
    </row>
    <row r="1163" spans="1:20" ht="14.25" customHeight="1" x14ac:dyDescent="0.25">
      <c r="A1163" s="3">
        <v>18277002</v>
      </c>
      <c r="B1163" s="4" t="s">
        <v>4152</v>
      </c>
      <c r="C1163" s="3">
        <v>1</v>
      </c>
      <c r="D1163" s="4" t="s">
        <v>21</v>
      </c>
      <c r="E1163" s="3" t="s">
        <v>4153</v>
      </c>
      <c r="F1163" s="3" t="s">
        <v>2680</v>
      </c>
      <c r="G1163" s="3" t="s">
        <v>2681</v>
      </c>
      <c r="H1163" s="3">
        <v>77.239008100000007</v>
      </c>
      <c r="I1163" s="3">
        <v>28.5376881</v>
      </c>
      <c r="J1163" s="3" t="s">
        <v>677</v>
      </c>
      <c r="K1163" s="3" t="s">
        <v>26</v>
      </c>
      <c r="L1163" s="3" t="s">
        <v>27</v>
      </c>
      <c r="M1163" s="3" t="s">
        <v>36</v>
      </c>
      <c r="N1163" s="3" t="s">
        <v>27</v>
      </c>
      <c r="O1163" s="3" t="s">
        <v>27</v>
      </c>
      <c r="P1163" s="3">
        <v>2</v>
      </c>
      <c r="Q1163" s="3">
        <v>25</v>
      </c>
      <c r="R1163" s="3">
        <v>650</v>
      </c>
      <c r="S1163" s="3">
        <v>3.2</v>
      </c>
      <c r="T1163" s="5" t="s">
        <v>4154</v>
      </c>
    </row>
    <row r="1164" spans="1:20" ht="14.25" customHeight="1" x14ac:dyDescent="0.25">
      <c r="A1164" s="3">
        <v>533</v>
      </c>
      <c r="B1164" s="4" t="s">
        <v>4036</v>
      </c>
      <c r="C1164" s="3">
        <v>1</v>
      </c>
      <c r="D1164" s="4" t="s">
        <v>21</v>
      </c>
      <c r="E1164" s="3" t="s">
        <v>4155</v>
      </c>
      <c r="F1164" s="3" t="s">
        <v>2377</v>
      </c>
      <c r="G1164" s="3" t="s">
        <v>2376</v>
      </c>
      <c r="H1164" s="3">
        <v>77.081247000000005</v>
      </c>
      <c r="I1164" s="3">
        <v>28.6308738</v>
      </c>
      <c r="J1164" s="3" t="s">
        <v>673</v>
      </c>
      <c r="K1164" s="3" t="s">
        <v>26</v>
      </c>
      <c r="L1164" s="3" t="s">
        <v>27</v>
      </c>
      <c r="M1164" s="3" t="s">
        <v>36</v>
      </c>
      <c r="N1164" s="3" t="s">
        <v>27</v>
      </c>
      <c r="O1164" s="3" t="s">
        <v>27</v>
      </c>
      <c r="P1164" s="3">
        <v>2</v>
      </c>
      <c r="Q1164" s="3">
        <v>74</v>
      </c>
      <c r="R1164" s="3">
        <v>650</v>
      </c>
      <c r="S1164" s="3">
        <v>3.3</v>
      </c>
      <c r="T1164" s="5" t="s">
        <v>4154</v>
      </c>
    </row>
    <row r="1165" spans="1:20" ht="14.25" customHeight="1" x14ac:dyDescent="0.25">
      <c r="A1165" s="3">
        <v>5135</v>
      </c>
      <c r="B1165" s="4" t="s">
        <v>4156</v>
      </c>
      <c r="C1165" s="3">
        <v>1</v>
      </c>
      <c r="D1165" s="4" t="s">
        <v>21</v>
      </c>
      <c r="E1165" s="3" t="s">
        <v>4157</v>
      </c>
      <c r="F1165" s="3" t="s">
        <v>2392</v>
      </c>
      <c r="G1165" s="3" t="s">
        <v>2391</v>
      </c>
      <c r="H1165" s="3">
        <v>77.212755200000004</v>
      </c>
      <c r="I1165" s="3">
        <v>28.540327300000001</v>
      </c>
      <c r="J1165" s="3" t="s">
        <v>992</v>
      </c>
      <c r="K1165" s="3" t="s">
        <v>26</v>
      </c>
      <c r="L1165" s="3" t="s">
        <v>27</v>
      </c>
      <c r="M1165" s="3" t="s">
        <v>36</v>
      </c>
      <c r="N1165" s="3" t="s">
        <v>27</v>
      </c>
      <c r="O1165" s="3" t="s">
        <v>27</v>
      </c>
      <c r="P1165" s="3">
        <v>2</v>
      </c>
      <c r="Q1165" s="3">
        <v>68</v>
      </c>
      <c r="R1165" s="3">
        <v>650</v>
      </c>
      <c r="S1165" s="3">
        <v>2.7</v>
      </c>
      <c r="T1165" s="5" t="s">
        <v>512</v>
      </c>
    </row>
    <row r="1166" spans="1:20" ht="14.25" customHeight="1" x14ac:dyDescent="0.25">
      <c r="A1166" s="3">
        <v>506</v>
      </c>
      <c r="B1166" s="4" t="s">
        <v>4036</v>
      </c>
      <c r="C1166" s="3">
        <v>1</v>
      </c>
      <c r="D1166" s="4" t="s">
        <v>21</v>
      </c>
      <c r="E1166" s="3" t="s">
        <v>4158</v>
      </c>
      <c r="F1166" s="3" t="s">
        <v>3338</v>
      </c>
      <c r="G1166" s="3" t="s">
        <v>3339</v>
      </c>
      <c r="H1166" s="3">
        <v>77.219232469999994</v>
      </c>
      <c r="I1166" s="3">
        <v>28.528436670000001</v>
      </c>
      <c r="J1166" s="3" t="s">
        <v>673</v>
      </c>
      <c r="K1166" s="3" t="s">
        <v>26</v>
      </c>
      <c r="L1166" s="3" t="s">
        <v>27</v>
      </c>
      <c r="M1166" s="3" t="s">
        <v>27</v>
      </c>
      <c r="N1166" s="3" t="s">
        <v>27</v>
      </c>
      <c r="O1166" s="3" t="s">
        <v>27</v>
      </c>
      <c r="P1166" s="3">
        <v>2</v>
      </c>
      <c r="Q1166" s="3">
        <v>99</v>
      </c>
      <c r="R1166" s="3">
        <v>650</v>
      </c>
      <c r="S1166" s="3">
        <v>3.6</v>
      </c>
      <c r="T1166" s="5" t="s">
        <v>4159</v>
      </c>
    </row>
    <row r="1167" spans="1:20" ht="14.25" customHeight="1" x14ac:dyDescent="0.25">
      <c r="A1167" s="3">
        <v>525</v>
      </c>
      <c r="B1167" s="4" t="s">
        <v>4036</v>
      </c>
      <c r="C1167" s="3">
        <v>1</v>
      </c>
      <c r="D1167" s="4" t="s">
        <v>21</v>
      </c>
      <c r="E1167" s="3" t="s">
        <v>4160</v>
      </c>
      <c r="F1167" s="3" t="s">
        <v>80</v>
      </c>
      <c r="G1167" s="3" t="s">
        <v>81</v>
      </c>
      <c r="H1167" s="3">
        <v>77.230142000000001</v>
      </c>
      <c r="I1167" s="3">
        <v>28.573545299999999</v>
      </c>
      <c r="J1167" s="3" t="s">
        <v>673</v>
      </c>
      <c r="K1167" s="3" t="s">
        <v>26</v>
      </c>
      <c r="L1167" s="3" t="s">
        <v>27</v>
      </c>
      <c r="M1167" s="3" t="s">
        <v>36</v>
      </c>
      <c r="N1167" s="3" t="s">
        <v>27</v>
      </c>
      <c r="O1167" s="3" t="s">
        <v>27</v>
      </c>
      <c r="P1167" s="3">
        <v>2</v>
      </c>
      <c r="Q1167" s="3">
        <v>73</v>
      </c>
      <c r="R1167" s="3">
        <v>650</v>
      </c>
      <c r="S1167" s="3">
        <v>3.3</v>
      </c>
      <c r="T1167" s="5" t="s">
        <v>4161</v>
      </c>
    </row>
    <row r="1168" spans="1:20" ht="14.25" customHeight="1" x14ac:dyDescent="0.25">
      <c r="A1168" s="3">
        <v>18254553</v>
      </c>
      <c r="B1168" s="4" t="s">
        <v>3126</v>
      </c>
      <c r="C1168" s="3">
        <v>1</v>
      </c>
      <c r="D1168" s="4" t="s">
        <v>21</v>
      </c>
      <c r="E1168" s="3" t="s">
        <v>4162</v>
      </c>
      <c r="F1168" s="3" t="s">
        <v>2680</v>
      </c>
      <c r="G1168" s="3" t="s">
        <v>2681</v>
      </c>
      <c r="H1168" s="3">
        <v>77.243730499999998</v>
      </c>
      <c r="I1168" s="3">
        <v>28.534566699999999</v>
      </c>
      <c r="J1168" s="3" t="s">
        <v>3130</v>
      </c>
      <c r="K1168" s="3" t="s">
        <v>26</v>
      </c>
      <c r="L1168" s="3" t="s">
        <v>27</v>
      </c>
      <c r="M1168" s="3" t="s">
        <v>36</v>
      </c>
      <c r="N1168" s="3" t="s">
        <v>27</v>
      </c>
      <c r="O1168" s="3" t="s">
        <v>27</v>
      </c>
      <c r="P1168" s="3">
        <v>2</v>
      </c>
      <c r="Q1168" s="3">
        <v>173</v>
      </c>
      <c r="R1168" s="3">
        <v>650</v>
      </c>
      <c r="S1168" s="3">
        <v>3.8</v>
      </c>
      <c r="T1168" s="5" t="s">
        <v>4163</v>
      </c>
    </row>
    <row r="1169" spans="1:20" ht="14.25" customHeight="1" x14ac:dyDescent="0.25">
      <c r="A1169" s="3">
        <v>307296</v>
      </c>
      <c r="B1169" s="4" t="s">
        <v>4086</v>
      </c>
      <c r="C1169" s="3">
        <v>1</v>
      </c>
      <c r="D1169" s="4" t="s">
        <v>21</v>
      </c>
      <c r="E1169" s="3" t="s">
        <v>4164</v>
      </c>
      <c r="F1169" s="3" t="s">
        <v>3338</v>
      </c>
      <c r="G1169" s="3" t="s">
        <v>3339</v>
      </c>
      <c r="H1169" s="3">
        <v>77.219389710000002</v>
      </c>
      <c r="I1169" s="3">
        <v>28.528694120000001</v>
      </c>
      <c r="J1169" s="3" t="s">
        <v>1149</v>
      </c>
      <c r="K1169" s="3" t="s">
        <v>26</v>
      </c>
      <c r="L1169" s="3" t="s">
        <v>27</v>
      </c>
      <c r="M1169" s="3" t="s">
        <v>36</v>
      </c>
      <c r="N1169" s="3" t="s">
        <v>27</v>
      </c>
      <c r="O1169" s="3" t="s">
        <v>27</v>
      </c>
      <c r="P1169" s="3">
        <v>2</v>
      </c>
      <c r="Q1169" s="3">
        <v>135</v>
      </c>
      <c r="R1169" s="3">
        <v>650</v>
      </c>
      <c r="S1169" s="3">
        <v>4</v>
      </c>
      <c r="T1169" s="5" t="s">
        <v>2107</v>
      </c>
    </row>
    <row r="1170" spans="1:20" ht="14.25" customHeight="1" x14ac:dyDescent="0.25">
      <c r="A1170" s="3">
        <v>18409199</v>
      </c>
      <c r="B1170" s="4" t="s">
        <v>4003</v>
      </c>
      <c r="C1170" s="3">
        <v>1</v>
      </c>
      <c r="D1170" s="4" t="s">
        <v>21</v>
      </c>
      <c r="E1170" s="3" t="s">
        <v>4165</v>
      </c>
      <c r="F1170" s="3" t="s">
        <v>847</v>
      </c>
      <c r="G1170" s="3" t="s">
        <v>848</v>
      </c>
      <c r="H1170" s="3">
        <v>77.121795289999994</v>
      </c>
      <c r="I1170" s="3">
        <v>28.550347200000001</v>
      </c>
      <c r="J1170" s="3" t="s">
        <v>770</v>
      </c>
      <c r="K1170" s="3" t="s">
        <v>26</v>
      </c>
      <c r="L1170" s="3" t="s">
        <v>27</v>
      </c>
      <c r="M1170" s="3" t="s">
        <v>27</v>
      </c>
      <c r="N1170" s="3" t="s">
        <v>27</v>
      </c>
      <c r="O1170" s="3" t="s">
        <v>27</v>
      </c>
      <c r="P1170" s="3">
        <v>2</v>
      </c>
      <c r="Q1170" s="3">
        <v>2</v>
      </c>
      <c r="R1170" s="3">
        <v>650</v>
      </c>
      <c r="S1170" s="3">
        <v>1</v>
      </c>
      <c r="T1170" s="5" t="s">
        <v>4166</v>
      </c>
    </row>
    <row r="1171" spans="1:20" ht="14.25" customHeight="1" x14ac:dyDescent="0.25">
      <c r="A1171" s="3">
        <v>18304836</v>
      </c>
      <c r="B1171" s="4" t="s">
        <v>4167</v>
      </c>
      <c r="C1171" s="3">
        <v>1</v>
      </c>
      <c r="D1171" s="4" t="s">
        <v>21</v>
      </c>
      <c r="E1171" s="3" t="s">
        <v>4168</v>
      </c>
      <c r="F1171" s="3" t="s">
        <v>386</v>
      </c>
      <c r="G1171" s="3" t="s">
        <v>387</v>
      </c>
      <c r="H1171" s="3">
        <v>77.25</v>
      </c>
      <c r="I1171" s="3">
        <v>28.53</v>
      </c>
      <c r="J1171" s="3" t="s">
        <v>2194</v>
      </c>
      <c r="K1171" s="3" t="s">
        <v>26</v>
      </c>
      <c r="L1171" s="3" t="s">
        <v>27</v>
      </c>
      <c r="M1171" s="3" t="s">
        <v>36</v>
      </c>
      <c r="N1171" s="3" t="s">
        <v>27</v>
      </c>
      <c r="O1171" s="3" t="s">
        <v>27</v>
      </c>
      <c r="P1171" s="3">
        <v>2</v>
      </c>
      <c r="Q1171" s="3">
        <v>82</v>
      </c>
      <c r="R1171" s="3">
        <v>650</v>
      </c>
      <c r="S1171" s="3">
        <v>3.6</v>
      </c>
      <c r="T1171" s="5" t="s">
        <v>4169</v>
      </c>
    </row>
    <row r="1172" spans="1:20" ht="14.25" customHeight="1" x14ac:dyDescent="0.25">
      <c r="A1172" s="3">
        <v>305817</v>
      </c>
      <c r="B1172" s="4" t="s">
        <v>4170</v>
      </c>
      <c r="C1172" s="3">
        <v>1</v>
      </c>
      <c r="D1172" s="4" t="s">
        <v>21</v>
      </c>
      <c r="E1172" s="3" t="s">
        <v>4171</v>
      </c>
      <c r="F1172" s="3" t="s">
        <v>2680</v>
      </c>
      <c r="G1172" s="3" t="s">
        <v>2681</v>
      </c>
      <c r="H1172" s="3">
        <v>77.243239200000005</v>
      </c>
      <c r="I1172" s="3">
        <v>28.5345941</v>
      </c>
      <c r="J1172" s="3" t="s">
        <v>644</v>
      </c>
      <c r="K1172" s="3" t="s">
        <v>26</v>
      </c>
      <c r="L1172" s="3" t="s">
        <v>27</v>
      </c>
      <c r="M1172" s="3" t="s">
        <v>36</v>
      </c>
      <c r="N1172" s="3" t="s">
        <v>27</v>
      </c>
      <c r="O1172" s="3" t="s">
        <v>27</v>
      </c>
      <c r="P1172" s="3">
        <v>2</v>
      </c>
      <c r="Q1172" s="3">
        <v>99</v>
      </c>
      <c r="R1172" s="3">
        <v>650</v>
      </c>
      <c r="S1172" s="3">
        <v>3.1</v>
      </c>
      <c r="T1172" s="5" t="s">
        <v>2359</v>
      </c>
    </row>
    <row r="1173" spans="1:20" ht="14.25" customHeight="1" x14ac:dyDescent="0.25">
      <c r="A1173" s="3">
        <v>8995</v>
      </c>
      <c r="B1173" s="4" t="s">
        <v>4172</v>
      </c>
      <c r="C1173" s="3">
        <v>1</v>
      </c>
      <c r="D1173" s="4" t="s">
        <v>21</v>
      </c>
      <c r="E1173" s="3" t="s">
        <v>4173</v>
      </c>
      <c r="F1173" s="3" t="s">
        <v>879</v>
      </c>
      <c r="G1173" s="3" t="s">
        <v>880</v>
      </c>
      <c r="H1173" s="3">
        <v>77.198288700000006</v>
      </c>
      <c r="I1173" s="3">
        <v>28.681938200000001</v>
      </c>
      <c r="J1173" s="3" t="s">
        <v>1304</v>
      </c>
      <c r="K1173" s="3" t="s">
        <v>26</v>
      </c>
      <c r="L1173" s="3" t="s">
        <v>27</v>
      </c>
      <c r="M1173" s="3" t="s">
        <v>27</v>
      </c>
      <c r="N1173" s="3" t="s">
        <v>27</v>
      </c>
      <c r="O1173" s="3" t="s">
        <v>27</v>
      </c>
      <c r="P1173" s="3">
        <v>2</v>
      </c>
      <c r="Q1173" s="3">
        <v>69</v>
      </c>
      <c r="R1173" s="3">
        <v>650</v>
      </c>
      <c r="S1173" s="3">
        <v>3.2</v>
      </c>
      <c r="T1173" s="5" t="s">
        <v>2766</v>
      </c>
    </row>
    <row r="1174" spans="1:20" ht="14.25" customHeight="1" x14ac:dyDescent="0.25">
      <c r="A1174" s="3">
        <v>18277018</v>
      </c>
      <c r="B1174" s="4" t="s">
        <v>4174</v>
      </c>
      <c r="C1174" s="3">
        <v>1</v>
      </c>
      <c r="D1174" s="4" t="s">
        <v>21</v>
      </c>
      <c r="E1174" s="3" t="s">
        <v>4175</v>
      </c>
      <c r="F1174" s="3" t="s">
        <v>326</v>
      </c>
      <c r="G1174" s="3" t="s">
        <v>327</v>
      </c>
      <c r="H1174" s="3">
        <v>77.189268799999994</v>
      </c>
      <c r="I1174" s="3">
        <v>28.6467961</v>
      </c>
      <c r="J1174" s="3" t="s">
        <v>750</v>
      </c>
      <c r="K1174" s="3" t="s">
        <v>26</v>
      </c>
      <c r="L1174" s="3" t="s">
        <v>27</v>
      </c>
      <c r="M1174" s="3" t="s">
        <v>36</v>
      </c>
      <c r="N1174" s="3" t="s">
        <v>27</v>
      </c>
      <c r="O1174" s="3" t="s">
        <v>27</v>
      </c>
      <c r="P1174" s="3">
        <v>2</v>
      </c>
      <c r="Q1174" s="3">
        <v>93</v>
      </c>
      <c r="R1174" s="3">
        <v>650</v>
      </c>
      <c r="S1174" s="3">
        <v>3.3</v>
      </c>
      <c r="T1174" s="5" t="s">
        <v>617</v>
      </c>
    </row>
    <row r="1175" spans="1:20" ht="14.25" customHeight="1" x14ac:dyDescent="0.25">
      <c r="A1175" s="3">
        <v>312169</v>
      </c>
      <c r="B1175" s="4" t="s">
        <v>4055</v>
      </c>
      <c r="C1175" s="3">
        <v>1</v>
      </c>
      <c r="D1175" s="4" t="s">
        <v>21</v>
      </c>
      <c r="E1175" s="3" t="s">
        <v>4176</v>
      </c>
      <c r="F1175" s="3" t="s">
        <v>66</v>
      </c>
      <c r="G1175" s="3" t="s">
        <v>67</v>
      </c>
      <c r="H1175" s="3">
        <v>77.081514400000003</v>
      </c>
      <c r="I1175" s="3">
        <v>28.597415099999999</v>
      </c>
      <c r="J1175" s="3" t="s">
        <v>819</v>
      </c>
      <c r="K1175" s="3" t="s">
        <v>26</v>
      </c>
      <c r="L1175" s="3" t="s">
        <v>27</v>
      </c>
      <c r="M1175" s="3" t="s">
        <v>27</v>
      </c>
      <c r="N1175" s="3" t="s">
        <v>27</v>
      </c>
      <c r="O1175" s="3" t="s">
        <v>27</v>
      </c>
      <c r="P1175" s="3">
        <v>2</v>
      </c>
      <c r="Q1175" s="3">
        <v>8</v>
      </c>
      <c r="R1175" s="3">
        <v>650</v>
      </c>
      <c r="S1175" s="3">
        <v>2.7</v>
      </c>
      <c r="T1175" s="5" t="s">
        <v>4177</v>
      </c>
    </row>
    <row r="1176" spans="1:20" ht="14.25" customHeight="1" x14ac:dyDescent="0.25">
      <c r="A1176" s="3">
        <v>18433864</v>
      </c>
      <c r="B1176" s="4" t="s">
        <v>4003</v>
      </c>
      <c r="C1176" s="3">
        <v>1</v>
      </c>
      <c r="D1176" s="4" t="s">
        <v>21</v>
      </c>
      <c r="E1176" s="3" t="s">
        <v>660</v>
      </c>
      <c r="F1176" s="3" t="s">
        <v>661</v>
      </c>
      <c r="G1176" s="3" t="s">
        <v>662</v>
      </c>
      <c r="H1176" s="3">
        <v>77.162221900000006</v>
      </c>
      <c r="I1176" s="3">
        <v>28.592153499999998</v>
      </c>
      <c r="J1176" s="3" t="s">
        <v>770</v>
      </c>
      <c r="K1176" s="3" t="s">
        <v>26</v>
      </c>
      <c r="L1176" s="3" t="s">
        <v>27</v>
      </c>
      <c r="M1176" s="3" t="s">
        <v>27</v>
      </c>
      <c r="N1176" s="3" t="s">
        <v>27</v>
      </c>
      <c r="O1176" s="3" t="s">
        <v>27</v>
      </c>
      <c r="P1176" s="3">
        <v>2</v>
      </c>
      <c r="Q1176" s="3">
        <v>1</v>
      </c>
      <c r="R1176" s="3">
        <v>650</v>
      </c>
      <c r="S1176" s="3">
        <v>1</v>
      </c>
      <c r="T1176" s="5" t="s">
        <v>4178</v>
      </c>
    </row>
    <row r="1177" spans="1:20" ht="14.25" customHeight="1" x14ac:dyDescent="0.25">
      <c r="A1177" s="3">
        <v>18325509</v>
      </c>
      <c r="B1177" s="4" t="s">
        <v>4179</v>
      </c>
      <c r="C1177" s="3">
        <v>1</v>
      </c>
      <c r="D1177" s="4" t="s">
        <v>21</v>
      </c>
      <c r="E1177" s="3" t="s">
        <v>4180</v>
      </c>
      <c r="F1177" s="3" t="s">
        <v>70</v>
      </c>
      <c r="G1177" s="3" t="s">
        <v>71</v>
      </c>
      <c r="H1177" s="3">
        <v>77.167479</v>
      </c>
      <c r="I1177" s="3">
        <v>28.5652799</v>
      </c>
      <c r="J1177" s="3" t="s">
        <v>746</v>
      </c>
      <c r="K1177" s="3" t="s">
        <v>26</v>
      </c>
      <c r="L1177" s="3" t="s">
        <v>27</v>
      </c>
      <c r="M1177" s="3" t="s">
        <v>27</v>
      </c>
      <c r="N1177" s="3" t="s">
        <v>27</v>
      </c>
      <c r="O1177" s="3" t="s">
        <v>27</v>
      </c>
      <c r="P1177" s="3">
        <v>2</v>
      </c>
      <c r="Q1177" s="3">
        <v>1</v>
      </c>
      <c r="R1177" s="3">
        <v>650</v>
      </c>
      <c r="S1177" s="3">
        <v>1</v>
      </c>
      <c r="T1177" s="5" t="s">
        <v>4181</v>
      </c>
    </row>
    <row r="1178" spans="1:20" ht="14.25" customHeight="1" x14ac:dyDescent="0.25">
      <c r="A1178" s="3">
        <v>6308</v>
      </c>
      <c r="B1178" s="4" t="s">
        <v>4182</v>
      </c>
      <c r="C1178" s="3">
        <v>1</v>
      </c>
      <c r="D1178" s="4" t="s">
        <v>21</v>
      </c>
      <c r="E1178" s="3" t="s">
        <v>4183</v>
      </c>
      <c r="F1178" s="3" t="s">
        <v>3940</v>
      </c>
      <c r="G1178" s="3" t="s">
        <v>3941</v>
      </c>
      <c r="H1178" s="3">
        <v>77.104454709999999</v>
      </c>
      <c r="I1178" s="3">
        <v>28.69976033</v>
      </c>
      <c r="J1178" s="3" t="s">
        <v>644</v>
      </c>
      <c r="K1178" s="3" t="s">
        <v>26</v>
      </c>
      <c r="L1178" s="3" t="s">
        <v>27</v>
      </c>
      <c r="M1178" s="3" t="s">
        <v>36</v>
      </c>
      <c r="N1178" s="3" t="s">
        <v>27</v>
      </c>
      <c r="O1178" s="3" t="s">
        <v>27</v>
      </c>
      <c r="P1178" s="3">
        <v>2</v>
      </c>
      <c r="Q1178" s="3">
        <v>78</v>
      </c>
      <c r="R1178" s="3">
        <v>650</v>
      </c>
      <c r="S1178" s="3">
        <v>3.4</v>
      </c>
      <c r="T1178" s="5" t="s">
        <v>2132</v>
      </c>
    </row>
    <row r="1179" spans="1:20" ht="14.25" customHeight="1" x14ac:dyDescent="0.25">
      <c r="A1179" s="3">
        <v>304307</v>
      </c>
      <c r="B1179" s="4" t="s">
        <v>3654</v>
      </c>
      <c r="C1179" s="3">
        <v>1</v>
      </c>
      <c r="D1179" s="4" t="s">
        <v>21</v>
      </c>
      <c r="E1179" s="3" t="s">
        <v>4184</v>
      </c>
      <c r="F1179" s="3" t="s">
        <v>585</v>
      </c>
      <c r="G1179" s="3" t="s">
        <v>586</v>
      </c>
      <c r="H1179" s="3">
        <v>77.204798600000004</v>
      </c>
      <c r="I1179" s="3">
        <v>28.6943941</v>
      </c>
      <c r="J1179" s="3" t="s">
        <v>3656</v>
      </c>
      <c r="K1179" s="3" t="s">
        <v>26</v>
      </c>
      <c r="L1179" s="3" t="s">
        <v>36</v>
      </c>
      <c r="M1179" s="3" t="s">
        <v>36</v>
      </c>
      <c r="N1179" s="3" t="s">
        <v>27</v>
      </c>
      <c r="O1179" s="3" t="s">
        <v>27</v>
      </c>
      <c r="P1179" s="3">
        <v>2</v>
      </c>
      <c r="Q1179" s="3">
        <v>1970</v>
      </c>
      <c r="R1179" s="3">
        <v>650</v>
      </c>
      <c r="S1179" s="3">
        <v>3.8</v>
      </c>
      <c r="T1179" s="5" t="s">
        <v>4185</v>
      </c>
    </row>
    <row r="1180" spans="1:20" ht="14.25" customHeight="1" x14ac:dyDescent="0.25">
      <c r="A1180" s="3">
        <v>311103</v>
      </c>
      <c r="B1180" s="4" t="s">
        <v>4186</v>
      </c>
      <c r="C1180" s="3">
        <v>1</v>
      </c>
      <c r="D1180" s="4" t="s">
        <v>21</v>
      </c>
      <c r="E1180" s="3" t="s">
        <v>4187</v>
      </c>
      <c r="F1180" s="3" t="s">
        <v>3338</v>
      </c>
      <c r="G1180" s="3" t="s">
        <v>3339</v>
      </c>
      <c r="H1180" s="3">
        <v>77.21932769</v>
      </c>
      <c r="I1180" s="3">
        <v>28.52869471</v>
      </c>
      <c r="J1180" s="3" t="s">
        <v>4188</v>
      </c>
      <c r="K1180" s="3" t="s">
        <v>26</v>
      </c>
      <c r="L1180" s="3" t="s">
        <v>36</v>
      </c>
      <c r="M1180" s="3" t="s">
        <v>36</v>
      </c>
      <c r="N1180" s="3" t="s">
        <v>27</v>
      </c>
      <c r="O1180" s="3" t="s">
        <v>27</v>
      </c>
      <c r="P1180" s="3">
        <v>2</v>
      </c>
      <c r="Q1180" s="3">
        <v>179</v>
      </c>
      <c r="R1180" s="3">
        <v>650</v>
      </c>
      <c r="S1180" s="3">
        <v>3.9</v>
      </c>
      <c r="T1180" s="5" t="s">
        <v>4189</v>
      </c>
    </row>
    <row r="1181" spans="1:20" ht="14.25" customHeight="1" x14ac:dyDescent="0.25">
      <c r="A1181" s="3">
        <v>4885</v>
      </c>
      <c r="B1181" s="4" t="s">
        <v>4190</v>
      </c>
      <c r="C1181" s="3">
        <v>1</v>
      </c>
      <c r="D1181" s="4" t="s">
        <v>21</v>
      </c>
      <c r="E1181" s="3" t="s">
        <v>4191</v>
      </c>
      <c r="F1181" s="3" t="s">
        <v>1218</v>
      </c>
      <c r="G1181" s="3" t="s">
        <v>1219</v>
      </c>
      <c r="H1181" s="3">
        <v>77.170144699999994</v>
      </c>
      <c r="I1181" s="3">
        <v>28.644845700000001</v>
      </c>
      <c r="J1181" s="3" t="s">
        <v>4192</v>
      </c>
      <c r="K1181" s="3" t="s">
        <v>26</v>
      </c>
      <c r="L1181" s="3" t="s">
        <v>36</v>
      </c>
      <c r="M1181" s="3" t="s">
        <v>36</v>
      </c>
      <c r="N1181" s="3" t="s">
        <v>27</v>
      </c>
      <c r="O1181" s="3" t="s">
        <v>27</v>
      </c>
      <c r="P1181" s="3">
        <v>3</v>
      </c>
      <c r="Q1181" s="3">
        <v>241</v>
      </c>
      <c r="R1181" s="3">
        <v>1100</v>
      </c>
      <c r="S1181" s="3">
        <v>3.7</v>
      </c>
      <c r="T1181" s="5" t="s">
        <v>2627</v>
      </c>
    </row>
    <row r="1182" spans="1:20" ht="14.25" customHeight="1" x14ac:dyDescent="0.25">
      <c r="A1182" s="3">
        <v>6200</v>
      </c>
      <c r="B1182" s="4" t="s">
        <v>4193</v>
      </c>
      <c r="C1182" s="3">
        <v>1</v>
      </c>
      <c r="D1182" s="4" t="s">
        <v>21</v>
      </c>
      <c r="E1182" s="3" t="s">
        <v>4194</v>
      </c>
      <c r="F1182" s="3" t="s">
        <v>4195</v>
      </c>
      <c r="G1182" s="3" t="s">
        <v>4196</v>
      </c>
      <c r="H1182" s="3">
        <v>77.201408900000004</v>
      </c>
      <c r="I1182" s="3">
        <v>28.5439726</v>
      </c>
      <c r="J1182" s="3" t="s">
        <v>4197</v>
      </c>
      <c r="K1182" s="3" t="s">
        <v>26</v>
      </c>
      <c r="L1182" s="3" t="s">
        <v>27</v>
      </c>
      <c r="M1182" s="3" t="s">
        <v>27</v>
      </c>
      <c r="N1182" s="3" t="s">
        <v>27</v>
      </c>
      <c r="O1182" s="3" t="s">
        <v>27</v>
      </c>
      <c r="P1182" s="3">
        <v>3</v>
      </c>
      <c r="Q1182" s="3">
        <v>218</v>
      </c>
      <c r="R1182" s="3">
        <v>1500</v>
      </c>
      <c r="S1182" s="3">
        <v>3.4</v>
      </c>
      <c r="T1182" s="5" t="s">
        <v>4198</v>
      </c>
    </row>
    <row r="1183" spans="1:20" ht="14.25" customHeight="1" x14ac:dyDescent="0.25">
      <c r="A1183" s="3">
        <v>18363391</v>
      </c>
      <c r="B1183" s="4" t="s">
        <v>4199</v>
      </c>
      <c r="C1183" s="3">
        <v>1</v>
      </c>
      <c r="D1183" s="4" t="s">
        <v>21</v>
      </c>
      <c r="E1183" s="3" t="s">
        <v>4200</v>
      </c>
      <c r="F1183" s="3" t="s">
        <v>2670</v>
      </c>
      <c r="G1183" s="3" t="s">
        <v>2669</v>
      </c>
      <c r="H1183" s="3">
        <v>77.232926300000003</v>
      </c>
      <c r="I1183" s="3">
        <v>28.556868999999999</v>
      </c>
      <c r="J1183" s="3" t="s">
        <v>4201</v>
      </c>
      <c r="K1183" s="3" t="s">
        <v>26</v>
      </c>
      <c r="L1183" s="3" t="s">
        <v>36</v>
      </c>
      <c r="M1183" s="3" t="s">
        <v>36</v>
      </c>
      <c r="N1183" s="3" t="s">
        <v>27</v>
      </c>
      <c r="O1183" s="3" t="s">
        <v>27</v>
      </c>
      <c r="P1183" s="3">
        <v>3</v>
      </c>
      <c r="Q1183" s="3">
        <v>107</v>
      </c>
      <c r="R1183" s="3">
        <v>1800</v>
      </c>
      <c r="S1183" s="3">
        <v>4.2</v>
      </c>
      <c r="T1183" s="5" t="s">
        <v>2812</v>
      </c>
    </row>
    <row r="1184" spans="1:20" ht="14.25" customHeight="1" x14ac:dyDescent="0.25">
      <c r="A1184" s="3">
        <v>312787</v>
      </c>
      <c r="B1184" s="4" t="s">
        <v>4202</v>
      </c>
      <c r="C1184" s="3">
        <v>1</v>
      </c>
      <c r="D1184" s="4" t="s">
        <v>21</v>
      </c>
      <c r="E1184" s="3" t="s">
        <v>4203</v>
      </c>
      <c r="F1184" s="3" t="s">
        <v>2680</v>
      </c>
      <c r="G1184" s="3" t="s">
        <v>2681</v>
      </c>
      <c r="H1184" s="3">
        <v>77.241504000000006</v>
      </c>
      <c r="I1184" s="3">
        <v>28.5331306</v>
      </c>
      <c r="J1184" s="3" t="s">
        <v>4204</v>
      </c>
      <c r="K1184" s="3" t="s">
        <v>26</v>
      </c>
      <c r="L1184" s="3" t="s">
        <v>36</v>
      </c>
      <c r="M1184" s="3" t="s">
        <v>27</v>
      </c>
      <c r="N1184" s="3" t="s">
        <v>27</v>
      </c>
      <c r="O1184" s="3" t="s">
        <v>27</v>
      </c>
      <c r="P1184" s="3">
        <v>3</v>
      </c>
      <c r="Q1184" s="3">
        <v>140</v>
      </c>
      <c r="R1184" s="3">
        <v>1350</v>
      </c>
      <c r="S1184" s="3">
        <v>3.5</v>
      </c>
      <c r="T1184" s="5" t="s">
        <v>4205</v>
      </c>
    </row>
    <row r="1185" spans="1:20" ht="14.25" customHeight="1" x14ac:dyDescent="0.25">
      <c r="A1185" s="3">
        <v>310342</v>
      </c>
      <c r="B1185" s="4" t="s">
        <v>4206</v>
      </c>
      <c r="C1185" s="3">
        <v>1</v>
      </c>
      <c r="D1185" s="4" t="s">
        <v>21</v>
      </c>
      <c r="E1185" s="3" t="s">
        <v>4207</v>
      </c>
      <c r="F1185" s="3" t="s">
        <v>2680</v>
      </c>
      <c r="G1185" s="3" t="s">
        <v>2681</v>
      </c>
      <c r="H1185" s="3">
        <v>77.238678399999998</v>
      </c>
      <c r="I1185" s="3">
        <v>28.537078600000001</v>
      </c>
      <c r="J1185" s="3" t="s">
        <v>719</v>
      </c>
      <c r="K1185" s="3" t="s">
        <v>26</v>
      </c>
      <c r="L1185" s="3" t="s">
        <v>36</v>
      </c>
      <c r="M1185" s="3" t="s">
        <v>36</v>
      </c>
      <c r="N1185" s="3" t="s">
        <v>27</v>
      </c>
      <c r="O1185" s="3" t="s">
        <v>27</v>
      </c>
      <c r="P1185" s="3">
        <v>3</v>
      </c>
      <c r="Q1185" s="3">
        <v>302</v>
      </c>
      <c r="R1185" s="3">
        <v>1550</v>
      </c>
      <c r="S1185" s="3">
        <v>3.8</v>
      </c>
      <c r="T1185" s="5" t="s">
        <v>4208</v>
      </c>
    </row>
    <row r="1186" spans="1:20" ht="14.25" customHeight="1" x14ac:dyDescent="0.25">
      <c r="A1186" s="3">
        <v>18222566</v>
      </c>
      <c r="B1186" s="4" t="s">
        <v>4209</v>
      </c>
      <c r="C1186" s="3">
        <v>1</v>
      </c>
      <c r="D1186" s="4" t="s">
        <v>21</v>
      </c>
      <c r="E1186" s="3" t="s">
        <v>4210</v>
      </c>
      <c r="F1186" s="3" t="s">
        <v>986</v>
      </c>
      <c r="G1186" s="3" t="s">
        <v>987</v>
      </c>
      <c r="H1186" s="3">
        <v>77.205799499999998</v>
      </c>
      <c r="I1186" s="3">
        <v>28.555719499999999</v>
      </c>
      <c r="J1186" s="3" t="s">
        <v>4211</v>
      </c>
      <c r="K1186" s="3" t="s">
        <v>26</v>
      </c>
      <c r="L1186" s="3" t="s">
        <v>36</v>
      </c>
      <c r="M1186" s="3" t="s">
        <v>27</v>
      </c>
      <c r="N1186" s="3" t="s">
        <v>27</v>
      </c>
      <c r="O1186" s="3" t="s">
        <v>27</v>
      </c>
      <c r="P1186" s="3">
        <v>3</v>
      </c>
      <c r="Q1186" s="3">
        <v>267</v>
      </c>
      <c r="R1186" s="3">
        <v>1700</v>
      </c>
      <c r="S1186" s="3">
        <v>3.4</v>
      </c>
      <c r="T1186" s="5" t="s">
        <v>4212</v>
      </c>
    </row>
    <row r="1187" spans="1:20" ht="14.25" customHeight="1" x14ac:dyDescent="0.25">
      <c r="A1187" s="3">
        <v>301001</v>
      </c>
      <c r="B1187" s="4" t="s">
        <v>4213</v>
      </c>
      <c r="C1187" s="3">
        <v>1</v>
      </c>
      <c r="D1187" s="4" t="s">
        <v>21</v>
      </c>
      <c r="E1187" s="3" t="s">
        <v>4214</v>
      </c>
      <c r="F1187" s="3" t="s">
        <v>2368</v>
      </c>
      <c r="G1187" s="3" t="s">
        <v>2369</v>
      </c>
      <c r="H1187" s="3">
        <v>77.194477800000001</v>
      </c>
      <c r="I1187" s="3">
        <v>28.554283900000001</v>
      </c>
      <c r="J1187" s="3" t="s">
        <v>4215</v>
      </c>
      <c r="K1187" s="3" t="s">
        <v>26</v>
      </c>
      <c r="L1187" s="3" t="s">
        <v>36</v>
      </c>
      <c r="M1187" s="3" t="s">
        <v>27</v>
      </c>
      <c r="N1187" s="3" t="s">
        <v>27</v>
      </c>
      <c r="O1187" s="3" t="s">
        <v>27</v>
      </c>
      <c r="P1187" s="3">
        <v>3</v>
      </c>
      <c r="Q1187" s="3">
        <v>704</v>
      </c>
      <c r="R1187" s="3">
        <v>1600</v>
      </c>
      <c r="S1187" s="3">
        <v>3.3</v>
      </c>
      <c r="T1187" s="5" t="s">
        <v>4216</v>
      </c>
    </row>
    <row r="1188" spans="1:20" ht="14.25" customHeight="1" x14ac:dyDescent="0.25">
      <c r="A1188" s="3">
        <v>18376494</v>
      </c>
      <c r="B1188" s="4" t="s">
        <v>4217</v>
      </c>
      <c r="C1188" s="3">
        <v>1</v>
      </c>
      <c r="D1188" s="4" t="s">
        <v>21</v>
      </c>
      <c r="E1188" s="3" t="s">
        <v>4218</v>
      </c>
      <c r="F1188" s="3" t="s">
        <v>4219</v>
      </c>
      <c r="G1188" s="3" t="s">
        <v>4218</v>
      </c>
      <c r="H1188" s="3">
        <v>77.173589500000006</v>
      </c>
      <c r="I1188" s="3">
        <v>28.5974082</v>
      </c>
      <c r="J1188" s="3" t="s">
        <v>4220</v>
      </c>
      <c r="K1188" s="3" t="s">
        <v>26</v>
      </c>
      <c r="L1188" s="3" t="s">
        <v>27</v>
      </c>
      <c r="M1188" s="3" t="s">
        <v>27</v>
      </c>
      <c r="N1188" s="3" t="s">
        <v>27</v>
      </c>
      <c r="O1188" s="3" t="s">
        <v>27</v>
      </c>
      <c r="P1188" s="3">
        <v>3</v>
      </c>
      <c r="Q1188" s="3">
        <v>20</v>
      </c>
      <c r="R1188" s="3">
        <v>1200</v>
      </c>
      <c r="S1188" s="3">
        <v>3.8</v>
      </c>
      <c r="T1188" s="5" t="s">
        <v>4221</v>
      </c>
    </row>
    <row r="1189" spans="1:20" ht="14.25" customHeight="1" x14ac:dyDescent="0.25">
      <c r="A1189" s="3">
        <v>17977777</v>
      </c>
      <c r="B1189" s="4" t="s">
        <v>4222</v>
      </c>
      <c r="C1189" s="3">
        <v>1</v>
      </c>
      <c r="D1189" s="4" t="s">
        <v>21</v>
      </c>
      <c r="E1189" s="3" t="s">
        <v>4223</v>
      </c>
      <c r="F1189" s="3" t="s">
        <v>3832</v>
      </c>
      <c r="G1189" s="3" t="s">
        <v>3833</v>
      </c>
      <c r="H1189" s="3">
        <v>77.101422900000003</v>
      </c>
      <c r="I1189" s="3">
        <v>28.625534399999999</v>
      </c>
      <c r="J1189" s="3" t="s">
        <v>825</v>
      </c>
      <c r="K1189" s="3" t="s">
        <v>26</v>
      </c>
      <c r="L1189" s="3" t="s">
        <v>27</v>
      </c>
      <c r="M1189" s="3" t="s">
        <v>27</v>
      </c>
      <c r="N1189" s="3" t="s">
        <v>27</v>
      </c>
      <c r="O1189" s="3" t="s">
        <v>27</v>
      </c>
      <c r="P1189" s="3">
        <v>3</v>
      </c>
      <c r="Q1189" s="3">
        <v>621</v>
      </c>
      <c r="R1189" s="3">
        <v>1200</v>
      </c>
      <c r="S1189" s="3">
        <v>4.2</v>
      </c>
      <c r="T1189" s="5" t="s">
        <v>3619</v>
      </c>
    </row>
    <row r="1190" spans="1:20" ht="14.25" customHeight="1" x14ac:dyDescent="0.25">
      <c r="A1190" s="3">
        <v>4016</v>
      </c>
      <c r="B1190" s="4" t="s">
        <v>4224</v>
      </c>
      <c r="C1190" s="3">
        <v>1</v>
      </c>
      <c r="D1190" s="4" t="s">
        <v>21</v>
      </c>
      <c r="E1190" s="3" t="s">
        <v>4225</v>
      </c>
      <c r="F1190" s="3" t="s">
        <v>2377</v>
      </c>
      <c r="G1190" s="3" t="s">
        <v>2376</v>
      </c>
      <c r="H1190" s="3">
        <v>77.091031099999995</v>
      </c>
      <c r="I1190" s="3">
        <v>28.628418499999999</v>
      </c>
      <c r="J1190" s="3" t="s">
        <v>4226</v>
      </c>
      <c r="K1190" s="3" t="s">
        <v>26</v>
      </c>
      <c r="L1190" s="3" t="s">
        <v>36</v>
      </c>
      <c r="M1190" s="3" t="s">
        <v>36</v>
      </c>
      <c r="N1190" s="3" t="s">
        <v>27</v>
      </c>
      <c r="O1190" s="3" t="s">
        <v>27</v>
      </c>
      <c r="P1190" s="3">
        <v>3</v>
      </c>
      <c r="Q1190" s="3">
        <v>85</v>
      </c>
      <c r="R1190" s="3">
        <v>1400</v>
      </c>
      <c r="S1190" s="3">
        <v>3.3</v>
      </c>
      <c r="T1190" s="5" t="s">
        <v>3619</v>
      </c>
    </row>
    <row r="1191" spans="1:20" ht="14.25" customHeight="1" x14ac:dyDescent="0.25">
      <c r="A1191" s="3">
        <v>3782</v>
      </c>
      <c r="B1191" s="4" t="s">
        <v>4227</v>
      </c>
      <c r="C1191" s="3">
        <v>1</v>
      </c>
      <c r="D1191" s="4" t="s">
        <v>21</v>
      </c>
      <c r="E1191" s="3" t="s">
        <v>4228</v>
      </c>
      <c r="F1191" s="3" t="s">
        <v>1136</v>
      </c>
      <c r="G1191" s="3" t="s">
        <v>1137</v>
      </c>
      <c r="H1191" s="3">
        <v>77.219722899999994</v>
      </c>
      <c r="I1191" s="3">
        <v>28.628293200000002</v>
      </c>
      <c r="J1191" s="3" t="s">
        <v>4229</v>
      </c>
      <c r="K1191" s="3" t="s">
        <v>26</v>
      </c>
      <c r="L1191" s="3" t="s">
        <v>36</v>
      </c>
      <c r="M1191" s="3" t="s">
        <v>36</v>
      </c>
      <c r="N1191" s="3" t="s">
        <v>27</v>
      </c>
      <c r="O1191" s="3" t="s">
        <v>27</v>
      </c>
      <c r="P1191" s="3">
        <v>3</v>
      </c>
      <c r="Q1191" s="3">
        <v>1347</v>
      </c>
      <c r="R1191" s="3">
        <v>1900</v>
      </c>
      <c r="S1191" s="3">
        <v>3.8</v>
      </c>
      <c r="T1191" s="5" t="s">
        <v>2159</v>
      </c>
    </row>
    <row r="1192" spans="1:20" ht="14.25" customHeight="1" x14ac:dyDescent="0.25">
      <c r="A1192" s="3">
        <v>307818</v>
      </c>
      <c r="B1192" s="4" t="s">
        <v>4230</v>
      </c>
      <c r="C1192" s="3">
        <v>1</v>
      </c>
      <c r="D1192" s="4" t="s">
        <v>21</v>
      </c>
      <c r="E1192" s="3" t="s">
        <v>4231</v>
      </c>
      <c r="F1192" s="3" t="s">
        <v>3423</v>
      </c>
      <c r="G1192" s="3" t="s">
        <v>3424</v>
      </c>
      <c r="H1192" s="3">
        <v>77.307079299999998</v>
      </c>
      <c r="I1192" s="3">
        <v>28.652069399999998</v>
      </c>
      <c r="J1192" s="3" t="s">
        <v>4232</v>
      </c>
      <c r="K1192" s="3" t="s">
        <v>26</v>
      </c>
      <c r="L1192" s="3" t="s">
        <v>27</v>
      </c>
      <c r="M1192" s="3" t="s">
        <v>36</v>
      </c>
      <c r="N1192" s="3" t="s">
        <v>27</v>
      </c>
      <c r="O1192" s="3" t="s">
        <v>27</v>
      </c>
      <c r="P1192" s="3">
        <v>3</v>
      </c>
      <c r="Q1192" s="3">
        <v>177</v>
      </c>
      <c r="R1192" s="3">
        <v>1300</v>
      </c>
      <c r="S1192" s="3">
        <v>3.2</v>
      </c>
      <c r="T1192" s="5" t="s">
        <v>941</v>
      </c>
    </row>
    <row r="1193" spans="1:20" ht="14.25" customHeight="1" x14ac:dyDescent="0.25">
      <c r="A1193" s="3">
        <v>310332</v>
      </c>
      <c r="B1193" s="4" t="s">
        <v>4233</v>
      </c>
      <c r="C1193" s="3">
        <v>1</v>
      </c>
      <c r="D1193" s="4" t="s">
        <v>21</v>
      </c>
      <c r="E1193" s="3" t="s">
        <v>4234</v>
      </c>
      <c r="F1193" s="3" t="s">
        <v>3423</v>
      </c>
      <c r="G1193" s="3" t="s">
        <v>3424</v>
      </c>
      <c r="H1193" s="3">
        <v>77.303195000000002</v>
      </c>
      <c r="I1193" s="3">
        <v>28.648647400000002</v>
      </c>
      <c r="J1193" s="3" t="s">
        <v>4235</v>
      </c>
      <c r="K1193" s="3" t="s">
        <v>26</v>
      </c>
      <c r="L1193" s="3" t="s">
        <v>36</v>
      </c>
      <c r="M1193" s="3" t="s">
        <v>27</v>
      </c>
      <c r="N1193" s="3" t="s">
        <v>27</v>
      </c>
      <c r="O1193" s="3" t="s">
        <v>27</v>
      </c>
      <c r="P1193" s="3">
        <v>3</v>
      </c>
      <c r="Q1193" s="3">
        <v>286</v>
      </c>
      <c r="R1193" s="3">
        <v>1500</v>
      </c>
      <c r="S1193" s="3">
        <v>3.2</v>
      </c>
      <c r="T1193" s="5" t="s">
        <v>4236</v>
      </c>
    </row>
    <row r="1194" spans="1:20" ht="14.25" customHeight="1" x14ac:dyDescent="0.25">
      <c r="A1194" s="3">
        <v>8244</v>
      </c>
      <c r="B1194" s="4" t="s">
        <v>4237</v>
      </c>
      <c r="C1194" s="3">
        <v>1</v>
      </c>
      <c r="D1194" s="4" t="s">
        <v>21</v>
      </c>
      <c r="E1194" s="3" t="s">
        <v>4238</v>
      </c>
      <c r="F1194" s="3" t="s">
        <v>4078</v>
      </c>
      <c r="G1194" s="3" t="s">
        <v>4079</v>
      </c>
      <c r="H1194" s="3">
        <v>77.227537299999995</v>
      </c>
      <c r="I1194" s="3">
        <v>28.600542900000001</v>
      </c>
      <c r="J1194" s="3" t="s">
        <v>4239</v>
      </c>
      <c r="K1194" s="3" t="s">
        <v>26</v>
      </c>
      <c r="L1194" s="3" t="s">
        <v>27</v>
      </c>
      <c r="M1194" s="3" t="s">
        <v>27</v>
      </c>
      <c r="N1194" s="3" t="s">
        <v>27</v>
      </c>
      <c r="O1194" s="3" t="s">
        <v>27</v>
      </c>
      <c r="P1194" s="3">
        <v>3</v>
      </c>
      <c r="Q1194" s="3">
        <v>1569</v>
      </c>
      <c r="R1194" s="3">
        <v>1500</v>
      </c>
      <c r="S1194" s="3">
        <v>4.5999999999999996</v>
      </c>
      <c r="T1194" s="5" t="s">
        <v>3176</v>
      </c>
    </row>
    <row r="1195" spans="1:20" ht="14.25" customHeight="1" x14ac:dyDescent="0.25">
      <c r="A1195" s="3">
        <v>2632</v>
      </c>
      <c r="B1195" s="4" t="s">
        <v>4240</v>
      </c>
      <c r="C1195" s="3">
        <v>1</v>
      </c>
      <c r="D1195" s="4" t="s">
        <v>21</v>
      </c>
      <c r="E1195" s="3" t="s">
        <v>4241</v>
      </c>
      <c r="F1195" s="3" t="s">
        <v>4078</v>
      </c>
      <c r="G1195" s="3" t="s">
        <v>4079</v>
      </c>
      <c r="H1195" s="3">
        <v>77.227537299999995</v>
      </c>
      <c r="I1195" s="3">
        <v>28.600542900000001</v>
      </c>
      <c r="J1195" s="3" t="s">
        <v>4242</v>
      </c>
      <c r="K1195" s="3" t="s">
        <v>26</v>
      </c>
      <c r="L1195" s="3" t="s">
        <v>36</v>
      </c>
      <c r="M1195" s="3" t="s">
        <v>36</v>
      </c>
      <c r="N1195" s="3" t="s">
        <v>27</v>
      </c>
      <c r="O1195" s="3" t="s">
        <v>27</v>
      </c>
      <c r="P1195" s="3">
        <v>3</v>
      </c>
      <c r="Q1195" s="3">
        <v>1330</v>
      </c>
      <c r="R1195" s="3">
        <v>1600</v>
      </c>
      <c r="S1195" s="3">
        <v>4.0999999999999996</v>
      </c>
      <c r="T1195" s="5" t="s">
        <v>645</v>
      </c>
    </row>
    <row r="1196" spans="1:20" ht="14.25" customHeight="1" x14ac:dyDescent="0.25">
      <c r="A1196" s="3">
        <v>302456</v>
      </c>
      <c r="B1196" s="4" t="s">
        <v>4243</v>
      </c>
      <c r="C1196" s="3">
        <v>1</v>
      </c>
      <c r="D1196" s="4" t="s">
        <v>21</v>
      </c>
      <c r="E1196" s="3" t="s">
        <v>4244</v>
      </c>
      <c r="F1196" s="3" t="s">
        <v>2385</v>
      </c>
      <c r="G1196" s="3" t="s">
        <v>2386</v>
      </c>
      <c r="H1196" s="3">
        <v>77.142390199999994</v>
      </c>
      <c r="I1196" s="3">
        <v>28.652900200000001</v>
      </c>
      <c r="J1196" s="3" t="s">
        <v>825</v>
      </c>
      <c r="K1196" s="3" t="s">
        <v>26</v>
      </c>
      <c r="L1196" s="3" t="s">
        <v>36</v>
      </c>
      <c r="M1196" s="3" t="s">
        <v>27</v>
      </c>
      <c r="N1196" s="3" t="s">
        <v>27</v>
      </c>
      <c r="O1196" s="3" t="s">
        <v>27</v>
      </c>
      <c r="P1196" s="3">
        <v>3</v>
      </c>
      <c r="Q1196" s="3">
        <v>15</v>
      </c>
      <c r="R1196" s="3">
        <v>1200</v>
      </c>
      <c r="S1196" s="3">
        <v>2.8</v>
      </c>
      <c r="T1196" s="5" t="s">
        <v>2169</v>
      </c>
    </row>
    <row r="1197" spans="1:20" ht="14.25" customHeight="1" x14ac:dyDescent="0.25">
      <c r="A1197" s="3">
        <v>311766</v>
      </c>
      <c r="B1197" s="4" t="s">
        <v>4245</v>
      </c>
      <c r="C1197" s="3">
        <v>1</v>
      </c>
      <c r="D1197" s="4" t="s">
        <v>21</v>
      </c>
      <c r="E1197" s="3" t="s">
        <v>4246</v>
      </c>
      <c r="F1197" s="3" t="s">
        <v>3246</v>
      </c>
      <c r="G1197" s="3" t="s">
        <v>3247</v>
      </c>
      <c r="H1197" s="3">
        <v>77.223613189999995</v>
      </c>
      <c r="I1197" s="3">
        <v>28.584556460000002</v>
      </c>
      <c r="J1197" s="3" t="s">
        <v>2850</v>
      </c>
      <c r="K1197" s="3" t="s">
        <v>26</v>
      </c>
      <c r="L1197" s="3" t="s">
        <v>36</v>
      </c>
      <c r="M1197" s="3" t="s">
        <v>27</v>
      </c>
      <c r="N1197" s="3" t="s">
        <v>27</v>
      </c>
      <c r="O1197" s="3" t="s">
        <v>27</v>
      </c>
      <c r="P1197" s="3">
        <v>3</v>
      </c>
      <c r="Q1197" s="3">
        <v>7</v>
      </c>
      <c r="R1197" s="3">
        <v>1500</v>
      </c>
      <c r="S1197" s="3">
        <v>3</v>
      </c>
      <c r="T1197" s="5" t="s">
        <v>4247</v>
      </c>
    </row>
    <row r="1198" spans="1:20" ht="14.25" customHeight="1" x14ac:dyDescent="0.25">
      <c r="A1198" s="3">
        <v>452</v>
      </c>
      <c r="B1198" s="4" t="s">
        <v>4248</v>
      </c>
      <c r="C1198" s="3">
        <v>1</v>
      </c>
      <c r="D1198" s="4" t="s">
        <v>21</v>
      </c>
      <c r="E1198" s="3" t="s">
        <v>4249</v>
      </c>
      <c r="F1198" s="3" t="s">
        <v>2392</v>
      </c>
      <c r="G1198" s="3" t="s">
        <v>2391</v>
      </c>
      <c r="H1198" s="3">
        <v>77.2116173</v>
      </c>
      <c r="I1198" s="3">
        <v>28.536405800000001</v>
      </c>
      <c r="J1198" s="3" t="s">
        <v>4250</v>
      </c>
      <c r="K1198" s="3" t="s">
        <v>26</v>
      </c>
      <c r="L1198" s="3" t="s">
        <v>36</v>
      </c>
      <c r="M1198" s="3" t="s">
        <v>27</v>
      </c>
      <c r="N1198" s="3" t="s">
        <v>27</v>
      </c>
      <c r="O1198" s="3" t="s">
        <v>27</v>
      </c>
      <c r="P1198" s="3">
        <v>3</v>
      </c>
      <c r="Q1198" s="3">
        <v>168</v>
      </c>
      <c r="R1198" s="3">
        <v>1500</v>
      </c>
      <c r="S1198" s="3">
        <v>3.5</v>
      </c>
      <c r="T1198" s="5" t="s">
        <v>4251</v>
      </c>
    </row>
    <row r="1199" spans="1:20" ht="14.25" customHeight="1" x14ac:dyDescent="0.25">
      <c r="A1199" s="3">
        <v>309542</v>
      </c>
      <c r="B1199" s="4" t="s">
        <v>4252</v>
      </c>
      <c r="C1199" s="3">
        <v>1</v>
      </c>
      <c r="D1199" s="4" t="s">
        <v>21</v>
      </c>
      <c r="E1199" s="3" t="s">
        <v>4253</v>
      </c>
      <c r="F1199" s="3" t="s">
        <v>3813</v>
      </c>
      <c r="G1199" s="3" t="s">
        <v>3814</v>
      </c>
      <c r="H1199" s="3">
        <v>77.150134100000002</v>
      </c>
      <c r="I1199" s="3">
        <v>28.6937824</v>
      </c>
      <c r="J1199" s="3" t="s">
        <v>4254</v>
      </c>
      <c r="K1199" s="3" t="s">
        <v>26</v>
      </c>
      <c r="L1199" s="3" t="s">
        <v>36</v>
      </c>
      <c r="M1199" s="3" t="s">
        <v>36</v>
      </c>
      <c r="N1199" s="3" t="s">
        <v>27</v>
      </c>
      <c r="O1199" s="3" t="s">
        <v>27</v>
      </c>
      <c r="P1199" s="3">
        <v>3</v>
      </c>
      <c r="Q1199" s="3">
        <v>391</v>
      </c>
      <c r="R1199" s="3">
        <v>1400</v>
      </c>
      <c r="S1199" s="3">
        <v>3.4</v>
      </c>
      <c r="T1199" s="5" t="s">
        <v>53</v>
      </c>
    </row>
    <row r="1200" spans="1:20" ht="14.25" customHeight="1" x14ac:dyDescent="0.25">
      <c r="A1200" s="3">
        <v>309383</v>
      </c>
      <c r="B1200" s="4" t="s">
        <v>4255</v>
      </c>
      <c r="C1200" s="3">
        <v>1</v>
      </c>
      <c r="D1200" s="4" t="s">
        <v>21</v>
      </c>
      <c r="E1200" s="3" t="s">
        <v>4256</v>
      </c>
      <c r="F1200" s="3" t="s">
        <v>2395</v>
      </c>
      <c r="G1200" s="3" t="s">
        <v>2396</v>
      </c>
      <c r="H1200" s="3">
        <v>77.125560680000007</v>
      </c>
      <c r="I1200" s="3">
        <v>28.66622877</v>
      </c>
      <c r="J1200" s="3" t="s">
        <v>3750</v>
      </c>
      <c r="K1200" s="3" t="s">
        <v>26</v>
      </c>
      <c r="L1200" s="3" t="s">
        <v>36</v>
      </c>
      <c r="M1200" s="3" t="s">
        <v>27</v>
      </c>
      <c r="N1200" s="3" t="s">
        <v>27</v>
      </c>
      <c r="O1200" s="3" t="s">
        <v>27</v>
      </c>
      <c r="P1200" s="3">
        <v>3</v>
      </c>
      <c r="Q1200" s="3">
        <v>140</v>
      </c>
      <c r="R1200" s="3">
        <v>1300</v>
      </c>
      <c r="S1200" s="3">
        <v>3.4</v>
      </c>
      <c r="T1200" s="5" t="s">
        <v>4236</v>
      </c>
    </row>
    <row r="1201" spans="1:20" ht="14.25" customHeight="1" x14ac:dyDescent="0.25">
      <c r="A1201" s="3">
        <v>302381</v>
      </c>
      <c r="B1201" s="4" t="s">
        <v>809</v>
      </c>
      <c r="C1201" s="3">
        <v>1</v>
      </c>
      <c r="D1201" s="4" t="s">
        <v>21</v>
      </c>
      <c r="E1201" s="3" t="s">
        <v>4257</v>
      </c>
      <c r="F1201" s="3" t="s">
        <v>3252</v>
      </c>
      <c r="G1201" s="3" t="s">
        <v>3253</v>
      </c>
      <c r="H1201" s="3">
        <v>77.207012199999994</v>
      </c>
      <c r="I1201" s="3">
        <v>28.523339199999999</v>
      </c>
      <c r="J1201" s="3" t="s">
        <v>644</v>
      </c>
      <c r="K1201" s="3" t="s">
        <v>26</v>
      </c>
      <c r="L1201" s="3" t="s">
        <v>36</v>
      </c>
      <c r="M1201" s="3" t="s">
        <v>27</v>
      </c>
      <c r="N1201" s="3" t="s">
        <v>27</v>
      </c>
      <c r="O1201" s="3" t="s">
        <v>27</v>
      </c>
      <c r="P1201" s="3">
        <v>3</v>
      </c>
      <c r="Q1201" s="3">
        <v>249</v>
      </c>
      <c r="R1201" s="3">
        <v>1300</v>
      </c>
      <c r="S1201" s="3">
        <v>2.8</v>
      </c>
      <c r="T1201" s="5" t="s">
        <v>4258</v>
      </c>
    </row>
    <row r="1202" spans="1:20" ht="14.25" customHeight="1" x14ac:dyDescent="0.25">
      <c r="A1202" s="3">
        <v>18037817</v>
      </c>
      <c r="B1202" s="4" t="s">
        <v>4259</v>
      </c>
      <c r="C1202" s="3">
        <v>1</v>
      </c>
      <c r="D1202" s="4" t="s">
        <v>21</v>
      </c>
      <c r="E1202" s="3" t="s">
        <v>4260</v>
      </c>
      <c r="F1202" s="3" t="s">
        <v>2592</v>
      </c>
      <c r="G1202" s="3" t="s">
        <v>2593</v>
      </c>
      <c r="H1202" s="3">
        <v>77.117701499999995</v>
      </c>
      <c r="I1202" s="3">
        <v>28.647132500000001</v>
      </c>
      <c r="J1202" s="3" t="s">
        <v>4261</v>
      </c>
      <c r="K1202" s="3" t="s">
        <v>26</v>
      </c>
      <c r="L1202" s="3" t="s">
        <v>36</v>
      </c>
      <c r="M1202" s="3" t="s">
        <v>27</v>
      </c>
      <c r="N1202" s="3" t="s">
        <v>27</v>
      </c>
      <c r="O1202" s="3" t="s">
        <v>27</v>
      </c>
      <c r="P1202" s="3">
        <v>3</v>
      </c>
      <c r="Q1202" s="3">
        <v>778</v>
      </c>
      <c r="R1202" s="3">
        <v>1500</v>
      </c>
      <c r="S1202" s="3">
        <v>4.5</v>
      </c>
      <c r="T1202" s="5" t="s">
        <v>4262</v>
      </c>
    </row>
    <row r="1203" spans="1:20" ht="14.25" customHeight="1" x14ac:dyDescent="0.25">
      <c r="A1203" s="3">
        <v>18254514</v>
      </c>
      <c r="B1203" s="4" t="s">
        <v>4263</v>
      </c>
      <c r="C1203" s="3">
        <v>1</v>
      </c>
      <c r="D1203" s="4" t="s">
        <v>21</v>
      </c>
      <c r="E1203" s="3" t="s">
        <v>4264</v>
      </c>
      <c r="F1203" s="3" t="s">
        <v>2592</v>
      </c>
      <c r="G1203" s="3" t="s">
        <v>2593</v>
      </c>
      <c r="H1203" s="3">
        <v>77.1204429</v>
      </c>
      <c r="I1203" s="3">
        <v>28.648061299999998</v>
      </c>
      <c r="J1203" s="3" t="s">
        <v>4265</v>
      </c>
      <c r="K1203" s="3" t="s">
        <v>26</v>
      </c>
      <c r="L1203" s="3" t="s">
        <v>27</v>
      </c>
      <c r="M1203" s="3" t="s">
        <v>27</v>
      </c>
      <c r="N1203" s="3" t="s">
        <v>27</v>
      </c>
      <c r="O1203" s="3" t="s">
        <v>27</v>
      </c>
      <c r="P1203" s="3">
        <v>3</v>
      </c>
      <c r="Q1203" s="3">
        <v>289</v>
      </c>
      <c r="R1203" s="3">
        <v>1300</v>
      </c>
      <c r="S1203" s="3">
        <v>4.2</v>
      </c>
      <c r="T1203" s="5" t="s">
        <v>4266</v>
      </c>
    </row>
    <row r="1204" spans="1:20" ht="14.25" customHeight="1" x14ac:dyDescent="0.25">
      <c r="A1204" s="3">
        <v>3921</v>
      </c>
      <c r="B1204" s="4" t="s">
        <v>4267</v>
      </c>
      <c r="C1204" s="3">
        <v>1</v>
      </c>
      <c r="D1204" s="4" t="s">
        <v>21</v>
      </c>
      <c r="E1204" s="3" t="s">
        <v>4268</v>
      </c>
      <c r="F1204" s="3" t="s">
        <v>3338</v>
      </c>
      <c r="G1204" s="3" t="s">
        <v>3339</v>
      </c>
      <c r="H1204" s="3">
        <v>77.219603289999995</v>
      </c>
      <c r="I1204" s="3">
        <v>28.528493520000001</v>
      </c>
      <c r="J1204" s="3" t="s">
        <v>746</v>
      </c>
      <c r="K1204" s="3" t="s">
        <v>26</v>
      </c>
      <c r="L1204" s="3" t="s">
        <v>36</v>
      </c>
      <c r="M1204" s="3" t="s">
        <v>36</v>
      </c>
      <c r="N1204" s="3" t="s">
        <v>27</v>
      </c>
      <c r="O1204" s="3" t="s">
        <v>27</v>
      </c>
      <c r="P1204" s="3">
        <v>3</v>
      </c>
      <c r="Q1204" s="3">
        <v>385</v>
      </c>
      <c r="R1204" s="3">
        <v>1800</v>
      </c>
      <c r="S1204" s="3">
        <v>3.5</v>
      </c>
      <c r="T1204" s="5" t="s">
        <v>2458</v>
      </c>
    </row>
    <row r="1205" spans="1:20" ht="14.25" customHeight="1" x14ac:dyDescent="0.25">
      <c r="A1205" s="3">
        <v>131</v>
      </c>
      <c r="B1205" s="4" t="s">
        <v>4269</v>
      </c>
      <c r="C1205" s="3">
        <v>1</v>
      </c>
      <c r="D1205" s="4" t="s">
        <v>21</v>
      </c>
      <c r="E1205" s="3" t="s">
        <v>4270</v>
      </c>
      <c r="F1205" s="3" t="s">
        <v>4271</v>
      </c>
      <c r="G1205" s="3" t="s">
        <v>4272</v>
      </c>
      <c r="H1205" s="3">
        <v>77.213390200000006</v>
      </c>
      <c r="I1205" s="3">
        <v>28.552543799999999</v>
      </c>
      <c r="J1205" s="3" t="s">
        <v>2467</v>
      </c>
      <c r="K1205" s="3" t="s">
        <v>26</v>
      </c>
      <c r="L1205" s="3" t="s">
        <v>36</v>
      </c>
      <c r="M1205" s="3" t="s">
        <v>36</v>
      </c>
      <c r="N1205" s="3" t="s">
        <v>27</v>
      </c>
      <c r="O1205" s="3" t="s">
        <v>27</v>
      </c>
      <c r="P1205" s="3">
        <v>3</v>
      </c>
      <c r="Q1205" s="3">
        <v>350</v>
      </c>
      <c r="R1205" s="3">
        <v>1700</v>
      </c>
      <c r="S1205" s="3">
        <v>3.6</v>
      </c>
      <c r="T1205" s="5" t="s">
        <v>37</v>
      </c>
    </row>
    <row r="1206" spans="1:20" ht="14.25" customHeight="1" x14ac:dyDescent="0.25">
      <c r="A1206" s="3">
        <v>1547</v>
      </c>
      <c r="B1206" s="4" t="s">
        <v>4273</v>
      </c>
      <c r="C1206" s="3">
        <v>1</v>
      </c>
      <c r="D1206" s="4" t="s">
        <v>21</v>
      </c>
      <c r="E1206" s="3" t="s">
        <v>4274</v>
      </c>
      <c r="F1206" s="3" t="s">
        <v>2904</v>
      </c>
      <c r="G1206" s="3" t="s">
        <v>2905</v>
      </c>
      <c r="H1206" s="3">
        <v>77.286114900000001</v>
      </c>
      <c r="I1206" s="3">
        <v>28.6370319</v>
      </c>
      <c r="J1206" s="3" t="s">
        <v>992</v>
      </c>
      <c r="K1206" s="3" t="s">
        <v>26</v>
      </c>
      <c r="L1206" s="3" t="s">
        <v>36</v>
      </c>
      <c r="M1206" s="3" t="s">
        <v>27</v>
      </c>
      <c r="N1206" s="3" t="s">
        <v>27</v>
      </c>
      <c r="O1206" s="3" t="s">
        <v>27</v>
      </c>
      <c r="P1206" s="3">
        <v>3</v>
      </c>
      <c r="Q1206" s="3">
        <v>132</v>
      </c>
      <c r="R1206" s="3">
        <v>1200</v>
      </c>
      <c r="S1206" s="3">
        <v>2.7</v>
      </c>
      <c r="T1206" s="5" t="s">
        <v>2708</v>
      </c>
    </row>
    <row r="1207" spans="1:20" ht="14.25" customHeight="1" x14ac:dyDescent="0.25">
      <c r="A1207" s="3">
        <v>234</v>
      </c>
      <c r="B1207" s="4" t="s">
        <v>4275</v>
      </c>
      <c r="C1207" s="3">
        <v>1</v>
      </c>
      <c r="D1207" s="4" t="s">
        <v>21</v>
      </c>
      <c r="E1207" s="3" t="s">
        <v>4276</v>
      </c>
      <c r="F1207" s="3" t="s">
        <v>2501</v>
      </c>
      <c r="G1207" s="3" t="s">
        <v>2500</v>
      </c>
      <c r="H1207" s="3">
        <v>77.153801799999997</v>
      </c>
      <c r="I1207" s="3">
        <v>28.531431000000001</v>
      </c>
      <c r="J1207" s="3" t="s">
        <v>4277</v>
      </c>
      <c r="K1207" s="3" t="s">
        <v>26</v>
      </c>
      <c r="L1207" s="3" t="s">
        <v>27</v>
      </c>
      <c r="M1207" s="3" t="s">
        <v>36</v>
      </c>
      <c r="N1207" s="3" t="s">
        <v>27</v>
      </c>
      <c r="O1207" s="3" t="s">
        <v>27</v>
      </c>
      <c r="P1207" s="3">
        <v>3</v>
      </c>
      <c r="Q1207" s="3">
        <v>145</v>
      </c>
      <c r="R1207" s="3">
        <v>1100</v>
      </c>
      <c r="S1207" s="3">
        <v>3</v>
      </c>
      <c r="T1207" s="5" t="s">
        <v>668</v>
      </c>
    </row>
    <row r="1208" spans="1:20" ht="14.25" customHeight="1" x14ac:dyDescent="0.25">
      <c r="A1208" s="3">
        <v>18414499</v>
      </c>
      <c r="B1208" s="4" t="s">
        <v>4278</v>
      </c>
      <c r="C1208" s="3">
        <v>1</v>
      </c>
      <c r="D1208" s="4" t="s">
        <v>21</v>
      </c>
      <c r="E1208" s="3" t="s">
        <v>4279</v>
      </c>
      <c r="F1208" s="3" t="s">
        <v>4280</v>
      </c>
      <c r="G1208" s="3" t="s">
        <v>4281</v>
      </c>
      <c r="H1208" s="3">
        <v>77.223999800000001</v>
      </c>
      <c r="I1208" s="3">
        <v>28.5625562</v>
      </c>
      <c r="J1208" s="3" t="s">
        <v>2949</v>
      </c>
      <c r="K1208" s="3" t="s">
        <v>26</v>
      </c>
      <c r="L1208" s="3" t="s">
        <v>36</v>
      </c>
      <c r="M1208" s="3" t="s">
        <v>27</v>
      </c>
      <c r="N1208" s="3" t="s">
        <v>27</v>
      </c>
      <c r="O1208" s="3" t="s">
        <v>27</v>
      </c>
      <c r="P1208" s="3">
        <v>3</v>
      </c>
      <c r="Q1208" s="3">
        <v>188</v>
      </c>
      <c r="R1208" s="3">
        <v>1500</v>
      </c>
      <c r="S1208" s="3">
        <v>3.9</v>
      </c>
      <c r="T1208" s="5" t="s">
        <v>4282</v>
      </c>
    </row>
    <row r="1209" spans="1:20" ht="14.25" customHeight="1" x14ac:dyDescent="0.25">
      <c r="A1209" s="3">
        <v>3269</v>
      </c>
      <c r="B1209" s="4" t="s">
        <v>4283</v>
      </c>
      <c r="C1209" s="3">
        <v>1</v>
      </c>
      <c r="D1209" s="4" t="s">
        <v>21</v>
      </c>
      <c r="E1209" s="3" t="s">
        <v>4284</v>
      </c>
      <c r="F1209" s="3" t="s">
        <v>4285</v>
      </c>
      <c r="G1209" s="3" t="s">
        <v>4286</v>
      </c>
      <c r="H1209" s="3">
        <v>77.164167719999995</v>
      </c>
      <c r="I1209" s="3">
        <v>28.557565610000001</v>
      </c>
      <c r="J1209" s="3" t="s">
        <v>837</v>
      </c>
      <c r="K1209" s="3" t="s">
        <v>26</v>
      </c>
      <c r="L1209" s="3" t="s">
        <v>36</v>
      </c>
      <c r="M1209" s="3" t="s">
        <v>27</v>
      </c>
      <c r="N1209" s="3" t="s">
        <v>27</v>
      </c>
      <c r="O1209" s="3" t="s">
        <v>27</v>
      </c>
      <c r="P1209" s="3">
        <v>3</v>
      </c>
      <c r="Q1209" s="3">
        <v>92</v>
      </c>
      <c r="R1209" s="3">
        <v>1800</v>
      </c>
      <c r="S1209" s="3">
        <v>2.4</v>
      </c>
      <c r="T1209" s="5" t="s">
        <v>4287</v>
      </c>
    </row>
    <row r="1210" spans="1:20" ht="14.25" customHeight="1" x14ac:dyDescent="0.25">
      <c r="A1210" s="3">
        <v>311030</v>
      </c>
      <c r="B1210" s="4" t="s">
        <v>4288</v>
      </c>
      <c r="C1210" s="3">
        <v>1</v>
      </c>
      <c r="D1210" s="4" t="s">
        <v>21</v>
      </c>
      <c r="E1210" s="3" t="s">
        <v>4289</v>
      </c>
      <c r="F1210" s="3" t="s">
        <v>180</v>
      </c>
      <c r="G1210" s="3" t="s">
        <v>181</v>
      </c>
      <c r="H1210" s="3">
        <v>77.225216099999997</v>
      </c>
      <c r="I1210" s="3">
        <v>28.676290300000002</v>
      </c>
      <c r="J1210" s="3" t="s">
        <v>4290</v>
      </c>
      <c r="K1210" s="3" t="s">
        <v>26</v>
      </c>
      <c r="L1210" s="3" t="s">
        <v>36</v>
      </c>
      <c r="M1210" s="3" t="s">
        <v>27</v>
      </c>
      <c r="N1210" s="3" t="s">
        <v>27</v>
      </c>
      <c r="O1210" s="3" t="s">
        <v>27</v>
      </c>
      <c r="P1210" s="3">
        <v>3</v>
      </c>
      <c r="Q1210" s="3">
        <v>282</v>
      </c>
      <c r="R1210" s="3">
        <v>1200</v>
      </c>
      <c r="S1210" s="3">
        <v>3.5</v>
      </c>
      <c r="T1210" s="5" t="s">
        <v>4291</v>
      </c>
    </row>
    <row r="1211" spans="1:20" ht="14.25" customHeight="1" x14ac:dyDescent="0.25">
      <c r="A1211" s="3">
        <v>570</v>
      </c>
      <c r="B1211" s="4" t="s">
        <v>4292</v>
      </c>
      <c r="C1211" s="3">
        <v>1</v>
      </c>
      <c r="D1211" s="4" t="s">
        <v>21</v>
      </c>
      <c r="E1211" s="3" t="s">
        <v>4293</v>
      </c>
      <c r="F1211" s="3" t="s">
        <v>80</v>
      </c>
      <c r="G1211" s="3" t="s">
        <v>81</v>
      </c>
      <c r="H1211" s="3">
        <v>77.230411500000002</v>
      </c>
      <c r="I1211" s="3">
        <v>28.573212399999999</v>
      </c>
      <c r="J1211" s="3" t="s">
        <v>4294</v>
      </c>
      <c r="K1211" s="3" t="s">
        <v>26</v>
      </c>
      <c r="L1211" s="3" t="s">
        <v>36</v>
      </c>
      <c r="M1211" s="3" t="s">
        <v>36</v>
      </c>
      <c r="N1211" s="3" t="s">
        <v>27</v>
      </c>
      <c r="O1211" s="3" t="s">
        <v>27</v>
      </c>
      <c r="P1211" s="3">
        <v>3</v>
      </c>
      <c r="Q1211" s="3">
        <v>601</v>
      </c>
      <c r="R1211" s="3">
        <v>1800</v>
      </c>
      <c r="S1211" s="3">
        <v>3.7</v>
      </c>
      <c r="T1211" s="5" t="s">
        <v>4295</v>
      </c>
    </row>
    <row r="1212" spans="1:20" ht="14.25" customHeight="1" x14ac:dyDescent="0.25">
      <c r="A1212" s="3">
        <v>310664</v>
      </c>
      <c r="B1212" s="4" t="s">
        <v>4296</v>
      </c>
      <c r="C1212" s="3">
        <v>1</v>
      </c>
      <c r="D1212" s="4" t="s">
        <v>21</v>
      </c>
      <c r="E1212" s="3" t="s">
        <v>4297</v>
      </c>
      <c r="F1212" s="3" t="s">
        <v>85</v>
      </c>
      <c r="G1212" s="3" t="s">
        <v>86</v>
      </c>
      <c r="H1212" s="3">
        <v>77.321676699999998</v>
      </c>
      <c r="I1212" s="3">
        <v>28.6758998</v>
      </c>
      <c r="J1212" s="3" t="s">
        <v>992</v>
      </c>
      <c r="K1212" s="3" t="s">
        <v>26</v>
      </c>
      <c r="L1212" s="3" t="s">
        <v>36</v>
      </c>
      <c r="M1212" s="3" t="s">
        <v>36</v>
      </c>
      <c r="N1212" s="3" t="s">
        <v>27</v>
      </c>
      <c r="O1212" s="3" t="s">
        <v>27</v>
      </c>
      <c r="P1212" s="3">
        <v>3</v>
      </c>
      <c r="Q1212" s="3">
        <v>56</v>
      </c>
      <c r="R1212" s="3">
        <v>1200</v>
      </c>
      <c r="S1212" s="3">
        <v>3.3</v>
      </c>
      <c r="T1212" s="5" t="s">
        <v>1903</v>
      </c>
    </row>
    <row r="1213" spans="1:20" ht="14.25" customHeight="1" x14ac:dyDescent="0.25">
      <c r="A1213" s="3">
        <v>7377</v>
      </c>
      <c r="B1213" s="4" t="s">
        <v>4298</v>
      </c>
      <c r="C1213" s="3">
        <v>1</v>
      </c>
      <c r="D1213" s="4" t="s">
        <v>21</v>
      </c>
      <c r="E1213" s="3" t="s">
        <v>4299</v>
      </c>
      <c r="F1213" s="3" t="s">
        <v>1218</v>
      </c>
      <c r="G1213" s="3" t="s">
        <v>1219</v>
      </c>
      <c r="H1213" s="3">
        <v>77.172844400000002</v>
      </c>
      <c r="I1213" s="3">
        <v>28.643926499999999</v>
      </c>
      <c r="J1213" s="3" t="s">
        <v>4300</v>
      </c>
      <c r="K1213" s="3" t="s">
        <v>26</v>
      </c>
      <c r="L1213" s="3" t="s">
        <v>36</v>
      </c>
      <c r="M1213" s="3" t="s">
        <v>27</v>
      </c>
      <c r="N1213" s="3" t="s">
        <v>27</v>
      </c>
      <c r="O1213" s="3" t="s">
        <v>27</v>
      </c>
      <c r="P1213" s="3">
        <v>3</v>
      </c>
      <c r="Q1213" s="3">
        <v>38</v>
      </c>
      <c r="R1213" s="3">
        <v>1100</v>
      </c>
      <c r="S1213" s="3">
        <v>3.2</v>
      </c>
      <c r="T1213" s="5" t="s">
        <v>4301</v>
      </c>
    </row>
    <row r="1214" spans="1:20" ht="14.25" customHeight="1" x14ac:dyDescent="0.25">
      <c r="A1214" s="3">
        <v>1913</v>
      </c>
      <c r="B1214" s="4" t="s">
        <v>4248</v>
      </c>
      <c r="C1214" s="3">
        <v>1</v>
      </c>
      <c r="D1214" s="4" t="s">
        <v>21</v>
      </c>
      <c r="E1214" s="3" t="s">
        <v>4302</v>
      </c>
      <c r="F1214" s="3" t="s">
        <v>2680</v>
      </c>
      <c r="G1214" s="3" t="s">
        <v>2681</v>
      </c>
      <c r="H1214" s="3">
        <v>77.243347999999997</v>
      </c>
      <c r="I1214" s="3">
        <v>28.534019700000002</v>
      </c>
      <c r="J1214" s="3" t="s">
        <v>4303</v>
      </c>
      <c r="K1214" s="3" t="s">
        <v>26</v>
      </c>
      <c r="L1214" s="3" t="s">
        <v>36</v>
      </c>
      <c r="M1214" s="3" t="s">
        <v>27</v>
      </c>
      <c r="N1214" s="3" t="s">
        <v>27</v>
      </c>
      <c r="O1214" s="3" t="s">
        <v>27</v>
      </c>
      <c r="P1214" s="3">
        <v>3</v>
      </c>
      <c r="Q1214" s="3">
        <v>198</v>
      </c>
      <c r="R1214" s="3">
        <v>1500</v>
      </c>
      <c r="S1214" s="3">
        <v>3.5</v>
      </c>
      <c r="T1214" s="5" t="s">
        <v>4304</v>
      </c>
    </row>
    <row r="1215" spans="1:20" ht="14.25" customHeight="1" x14ac:dyDescent="0.25">
      <c r="A1215" s="3">
        <v>18462572</v>
      </c>
      <c r="B1215" s="4" t="s">
        <v>4305</v>
      </c>
      <c r="C1215" s="3">
        <v>1</v>
      </c>
      <c r="D1215" s="4" t="s">
        <v>21</v>
      </c>
      <c r="E1215" s="3" t="s">
        <v>4306</v>
      </c>
      <c r="F1215" s="3" t="s">
        <v>4307</v>
      </c>
      <c r="G1215" s="3" t="s">
        <v>4308</v>
      </c>
      <c r="H1215" s="3">
        <v>0</v>
      </c>
      <c r="I1215" s="3">
        <v>0</v>
      </c>
      <c r="J1215" s="3" t="s">
        <v>4309</v>
      </c>
      <c r="K1215" s="3" t="s">
        <v>26</v>
      </c>
      <c r="L1215" s="3" t="s">
        <v>36</v>
      </c>
      <c r="M1215" s="3" t="s">
        <v>27</v>
      </c>
      <c r="N1215" s="3" t="s">
        <v>27</v>
      </c>
      <c r="O1215" s="3" t="s">
        <v>27</v>
      </c>
      <c r="P1215" s="3">
        <v>3</v>
      </c>
      <c r="Q1215" s="3">
        <v>7</v>
      </c>
      <c r="R1215" s="3">
        <v>1900</v>
      </c>
      <c r="S1215" s="3">
        <v>3.2</v>
      </c>
      <c r="T1215" s="5" t="s">
        <v>2515</v>
      </c>
    </row>
    <row r="1216" spans="1:20" ht="14.25" customHeight="1" x14ac:dyDescent="0.25">
      <c r="A1216" s="3">
        <v>308257</v>
      </c>
      <c r="B1216" s="4" t="s">
        <v>4310</v>
      </c>
      <c r="C1216" s="3">
        <v>1</v>
      </c>
      <c r="D1216" s="4" t="s">
        <v>21</v>
      </c>
      <c r="E1216" s="3" t="s">
        <v>4311</v>
      </c>
      <c r="F1216" s="3" t="s">
        <v>198</v>
      </c>
      <c r="G1216" s="3" t="s">
        <v>199</v>
      </c>
      <c r="H1216" s="3">
        <v>77.208162999999999</v>
      </c>
      <c r="I1216" s="3">
        <v>28.550931200000001</v>
      </c>
      <c r="J1216" s="3" t="s">
        <v>4312</v>
      </c>
      <c r="K1216" s="3" t="s">
        <v>26</v>
      </c>
      <c r="L1216" s="3" t="s">
        <v>36</v>
      </c>
      <c r="M1216" s="3" t="s">
        <v>36</v>
      </c>
      <c r="N1216" s="3" t="s">
        <v>27</v>
      </c>
      <c r="O1216" s="3" t="s">
        <v>27</v>
      </c>
      <c r="P1216" s="3">
        <v>3</v>
      </c>
      <c r="Q1216" s="3">
        <v>145</v>
      </c>
      <c r="R1216" s="3">
        <v>1300</v>
      </c>
      <c r="S1216" s="3">
        <v>3.8</v>
      </c>
      <c r="T1216" s="5" t="s">
        <v>4313</v>
      </c>
    </row>
    <row r="1217" spans="1:20" ht="14.25" customHeight="1" x14ac:dyDescent="0.25">
      <c r="A1217" s="3">
        <v>18306547</v>
      </c>
      <c r="B1217" s="4" t="s">
        <v>4314</v>
      </c>
      <c r="C1217" s="3">
        <v>1</v>
      </c>
      <c r="D1217" s="4" t="s">
        <v>21</v>
      </c>
      <c r="E1217" s="3" t="s">
        <v>4315</v>
      </c>
      <c r="F1217" s="3" t="s">
        <v>1136</v>
      </c>
      <c r="G1217" s="3" t="s">
        <v>1137</v>
      </c>
      <c r="H1217" s="3">
        <v>77.219633099999996</v>
      </c>
      <c r="I1217" s="3">
        <v>28.6271199</v>
      </c>
      <c r="J1217" s="3" t="s">
        <v>4316</v>
      </c>
      <c r="K1217" s="3" t="s">
        <v>26</v>
      </c>
      <c r="L1217" s="3" t="s">
        <v>36</v>
      </c>
      <c r="M1217" s="3" t="s">
        <v>27</v>
      </c>
      <c r="N1217" s="3" t="s">
        <v>27</v>
      </c>
      <c r="O1217" s="3" t="s">
        <v>27</v>
      </c>
      <c r="P1217" s="3">
        <v>3</v>
      </c>
      <c r="Q1217" s="3">
        <v>361</v>
      </c>
      <c r="R1217" s="3">
        <v>1550</v>
      </c>
      <c r="S1217" s="3">
        <v>4.2</v>
      </c>
      <c r="T1217" s="5" t="s">
        <v>4317</v>
      </c>
    </row>
    <row r="1218" spans="1:20" ht="14.25" customHeight="1" x14ac:dyDescent="0.25">
      <c r="A1218" s="3">
        <v>306505</v>
      </c>
      <c r="B1218" s="4" t="s">
        <v>4318</v>
      </c>
      <c r="C1218" s="3">
        <v>1</v>
      </c>
      <c r="D1218" s="4" t="s">
        <v>21</v>
      </c>
      <c r="E1218" s="3" t="s">
        <v>4319</v>
      </c>
      <c r="F1218" s="3" t="s">
        <v>2223</v>
      </c>
      <c r="G1218" s="3" t="s">
        <v>2224</v>
      </c>
      <c r="H1218" s="3">
        <v>77.257658129999996</v>
      </c>
      <c r="I1218" s="3">
        <v>28.53853483</v>
      </c>
      <c r="J1218" s="3" t="s">
        <v>754</v>
      </c>
      <c r="K1218" s="3" t="s">
        <v>26</v>
      </c>
      <c r="L1218" s="3" t="s">
        <v>27</v>
      </c>
      <c r="M1218" s="3" t="s">
        <v>27</v>
      </c>
      <c r="N1218" s="3" t="s">
        <v>27</v>
      </c>
      <c r="O1218" s="3" t="s">
        <v>27</v>
      </c>
      <c r="P1218" s="3">
        <v>3</v>
      </c>
      <c r="Q1218" s="3">
        <v>17</v>
      </c>
      <c r="R1218" s="3">
        <v>1750</v>
      </c>
      <c r="S1218" s="3">
        <v>3.2</v>
      </c>
      <c r="T1218" s="5" t="s">
        <v>4320</v>
      </c>
    </row>
    <row r="1219" spans="1:20" ht="14.25" customHeight="1" x14ac:dyDescent="0.25">
      <c r="A1219" s="3">
        <v>306488</v>
      </c>
      <c r="B1219" s="4" t="s">
        <v>4321</v>
      </c>
      <c r="C1219" s="3">
        <v>1</v>
      </c>
      <c r="D1219" s="4" t="s">
        <v>21</v>
      </c>
      <c r="E1219" s="3" t="s">
        <v>4322</v>
      </c>
      <c r="F1219" s="3" t="s">
        <v>2385</v>
      </c>
      <c r="G1219" s="3" t="s">
        <v>2386</v>
      </c>
      <c r="H1219" s="3">
        <v>77.137955300000002</v>
      </c>
      <c r="I1219" s="3">
        <v>28.655491399999999</v>
      </c>
      <c r="J1219" s="3" t="s">
        <v>4323</v>
      </c>
      <c r="K1219" s="3" t="s">
        <v>26</v>
      </c>
      <c r="L1219" s="3" t="s">
        <v>36</v>
      </c>
      <c r="M1219" s="3" t="s">
        <v>27</v>
      </c>
      <c r="N1219" s="3" t="s">
        <v>27</v>
      </c>
      <c r="O1219" s="3" t="s">
        <v>27</v>
      </c>
      <c r="P1219" s="3">
        <v>3</v>
      </c>
      <c r="Q1219" s="3">
        <v>63</v>
      </c>
      <c r="R1219" s="3">
        <v>1100</v>
      </c>
      <c r="S1219" s="3">
        <v>2.7</v>
      </c>
      <c r="T1219" s="5" t="s">
        <v>1915</v>
      </c>
    </row>
    <row r="1220" spans="1:20" ht="14.25" customHeight="1" x14ac:dyDescent="0.25">
      <c r="A1220" s="3">
        <v>308195</v>
      </c>
      <c r="B1220" s="4" t="s">
        <v>4324</v>
      </c>
      <c r="C1220" s="3">
        <v>1</v>
      </c>
      <c r="D1220" s="4" t="s">
        <v>21</v>
      </c>
      <c r="E1220" s="3" t="s">
        <v>4325</v>
      </c>
      <c r="F1220" s="3" t="s">
        <v>3246</v>
      </c>
      <c r="G1220" s="3" t="s">
        <v>3247</v>
      </c>
      <c r="H1220" s="3">
        <v>77.226908600000002</v>
      </c>
      <c r="I1220" s="3">
        <v>28.5836343</v>
      </c>
      <c r="J1220" s="3" t="s">
        <v>770</v>
      </c>
      <c r="K1220" s="3" t="s">
        <v>26</v>
      </c>
      <c r="L1220" s="3" t="s">
        <v>36</v>
      </c>
      <c r="M1220" s="3" t="s">
        <v>36</v>
      </c>
      <c r="N1220" s="3" t="s">
        <v>27</v>
      </c>
      <c r="O1220" s="3" t="s">
        <v>27</v>
      </c>
      <c r="P1220" s="3">
        <v>3</v>
      </c>
      <c r="Q1220" s="3">
        <v>148</v>
      </c>
      <c r="R1220" s="3">
        <v>1800</v>
      </c>
      <c r="S1220" s="3">
        <v>3.5</v>
      </c>
      <c r="T1220" s="5" t="s">
        <v>4326</v>
      </c>
    </row>
    <row r="1221" spans="1:20" ht="14.25" customHeight="1" x14ac:dyDescent="0.25">
      <c r="A1221" s="3">
        <v>18337908</v>
      </c>
      <c r="B1221" s="4" t="s">
        <v>4327</v>
      </c>
      <c r="C1221" s="3">
        <v>1</v>
      </c>
      <c r="D1221" s="4" t="s">
        <v>21</v>
      </c>
      <c r="E1221" s="3" t="s">
        <v>4328</v>
      </c>
      <c r="F1221" s="3" t="s">
        <v>222</v>
      </c>
      <c r="G1221" s="3" t="s">
        <v>223</v>
      </c>
      <c r="H1221" s="3">
        <v>77.1442598</v>
      </c>
      <c r="I1221" s="3">
        <v>28.499628099999999</v>
      </c>
      <c r="J1221" s="3" t="s">
        <v>4329</v>
      </c>
      <c r="K1221" s="3" t="s">
        <v>26</v>
      </c>
      <c r="L1221" s="3" t="s">
        <v>27</v>
      </c>
      <c r="M1221" s="3" t="s">
        <v>27</v>
      </c>
      <c r="N1221" s="3" t="s">
        <v>27</v>
      </c>
      <c r="O1221" s="3" t="s">
        <v>27</v>
      </c>
      <c r="P1221" s="3">
        <v>3</v>
      </c>
      <c r="Q1221" s="3">
        <v>1</v>
      </c>
      <c r="R1221" s="3">
        <v>1200</v>
      </c>
      <c r="S1221" s="3">
        <v>1</v>
      </c>
      <c r="T1221" s="5" t="s">
        <v>4330</v>
      </c>
    </row>
    <row r="1222" spans="1:20" ht="14.25" customHeight="1" x14ac:dyDescent="0.25">
      <c r="A1222" s="3">
        <v>799</v>
      </c>
      <c r="B1222" s="4" t="s">
        <v>4331</v>
      </c>
      <c r="C1222" s="3">
        <v>1</v>
      </c>
      <c r="D1222" s="4" t="s">
        <v>21</v>
      </c>
      <c r="E1222" s="3" t="s">
        <v>4332</v>
      </c>
      <c r="F1222" s="3" t="s">
        <v>4333</v>
      </c>
      <c r="G1222" s="3" t="s">
        <v>4334</v>
      </c>
      <c r="H1222" s="3">
        <v>77.229732999999996</v>
      </c>
      <c r="I1222" s="3">
        <v>28.608140200000001</v>
      </c>
      <c r="J1222" s="3" t="s">
        <v>644</v>
      </c>
      <c r="K1222" s="3" t="s">
        <v>26</v>
      </c>
      <c r="L1222" s="3" t="s">
        <v>27</v>
      </c>
      <c r="M1222" s="3" t="s">
        <v>36</v>
      </c>
      <c r="N1222" s="3" t="s">
        <v>27</v>
      </c>
      <c r="O1222" s="3" t="s">
        <v>27</v>
      </c>
      <c r="P1222" s="3">
        <v>3</v>
      </c>
      <c r="Q1222" s="3">
        <v>4373</v>
      </c>
      <c r="R1222" s="3">
        <v>1500</v>
      </c>
      <c r="S1222" s="3">
        <v>4.4000000000000004</v>
      </c>
      <c r="T1222" s="5" t="s">
        <v>4335</v>
      </c>
    </row>
    <row r="1223" spans="1:20" ht="14.25" customHeight="1" x14ac:dyDescent="0.25">
      <c r="A1223" s="3">
        <v>18082238</v>
      </c>
      <c r="B1223" s="4" t="s">
        <v>4336</v>
      </c>
      <c r="C1223" s="3">
        <v>1</v>
      </c>
      <c r="D1223" s="4" t="s">
        <v>21</v>
      </c>
      <c r="E1223" s="3" t="s">
        <v>4337</v>
      </c>
      <c r="F1223" s="3" t="s">
        <v>2395</v>
      </c>
      <c r="G1223" s="3" t="s">
        <v>2396</v>
      </c>
      <c r="H1223" s="3">
        <v>77.124434489999999</v>
      </c>
      <c r="I1223" s="3">
        <v>28.666587960000001</v>
      </c>
      <c r="J1223" s="3" t="s">
        <v>4338</v>
      </c>
      <c r="K1223" s="3" t="s">
        <v>26</v>
      </c>
      <c r="L1223" s="3" t="s">
        <v>36</v>
      </c>
      <c r="M1223" s="3" t="s">
        <v>36</v>
      </c>
      <c r="N1223" s="3" t="s">
        <v>27</v>
      </c>
      <c r="O1223" s="3" t="s">
        <v>27</v>
      </c>
      <c r="P1223" s="3">
        <v>3</v>
      </c>
      <c r="Q1223" s="3">
        <v>148</v>
      </c>
      <c r="R1223" s="3">
        <v>1800</v>
      </c>
      <c r="S1223" s="3">
        <v>3.4</v>
      </c>
      <c r="T1223" s="5" t="s">
        <v>4038</v>
      </c>
    </row>
    <row r="1224" spans="1:20" ht="14.25" customHeight="1" x14ac:dyDescent="0.25">
      <c r="A1224" s="3">
        <v>18219522</v>
      </c>
      <c r="B1224" s="4" t="s">
        <v>4339</v>
      </c>
      <c r="C1224" s="3">
        <v>1</v>
      </c>
      <c r="D1224" s="4" t="s">
        <v>21</v>
      </c>
      <c r="E1224" s="3" t="s">
        <v>4340</v>
      </c>
      <c r="F1224" s="3" t="s">
        <v>3252</v>
      </c>
      <c r="G1224" s="3" t="s">
        <v>3253</v>
      </c>
      <c r="H1224" s="3">
        <v>77.207182649999993</v>
      </c>
      <c r="I1224" s="3">
        <v>28.523322870000001</v>
      </c>
      <c r="J1224" s="3" t="s">
        <v>4341</v>
      </c>
      <c r="K1224" s="3" t="s">
        <v>26</v>
      </c>
      <c r="L1224" s="3" t="s">
        <v>36</v>
      </c>
      <c r="M1224" s="3" t="s">
        <v>36</v>
      </c>
      <c r="N1224" s="3" t="s">
        <v>27</v>
      </c>
      <c r="O1224" s="3" t="s">
        <v>27</v>
      </c>
      <c r="P1224" s="3">
        <v>3</v>
      </c>
      <c r="Q1224" s="3">
        <v>317</v>
      </c>
      <c r="R1224" s="3">
        <v>1400</v>
      </c>
      <c r="S1224" s="3">
        <v>4.4000000000000004</v>
      </c>
      <c r="T1224" s="5" t="s">
        <v>4342</v>
      </c>
    </row>
    <row r="1225" spans="1:20" ht="14.25" customHeight="1" x14ac:dyDescent="0.25">
      <c r="A1225" s="3">
        <v>305082</v>
      </c>
      <c r="B1225" s="4" t="s">
        <v>4343</v>
      </c>
      <c r="C1225" s="3">
        <v>1</v>
      </c>
      <c r="D1225" s="4" t="s">
        <v>21</v>
      </c>
      <c r="E1225" s="3" t="s">
        <v>4344</v>
      </c>
      <c r="F1225" s="3" t="s">
        <v>2592</v>
      </c>
      <c r="G1225" s="3" t="s">
        <v>2593</v>
      </c>
      <c r="H1225" s="3">
        <v>77.119243900000001</v>
      </c>
      <c r="I1225" s="3">
        <v>28.647539699999999</v>
      </c>
      <c r="J1225" s="3" t="s">
        <v>4345</v>
      </c>
      <c r="K1225" s="3" t="s">
        <v>26</v>
      </c>
      <c r="L1225" s="3" t="s">
        <v>27</v>
      </c>
      <c r="M1225" s="3" t="s">
        <v>27</v>
      </c>
      <c r="N1225" s="3" t="s">
        <v>27</v>
      </c>
      <c r="O1225" s="3" t="s">
        <v>27</v>
      </c>
      <c r="P1225" s="3">
        <v>3</v>
      </c>
      <c r="Q1225" s="3">
        <v>246</v>
      </c>
      <c r="R1225" s="3">
        <v>1300</v>
      </c>
      <c r="S1225" s="3">
        <v>3.4</v>
      </c>
      <c r="T1225" s="5" t="s">
        <v>4330</v>
      </c>
    </row>
    <row r="1226" spans="1:20" ht="14.25" customHeight="1" x14ac:dyDescent="0.25">
      <c r="A1226" s="3">
        <v>18381259</v>
      </c>
      <c r="B1226" s="4" t="s">
        <v>4346</v>
      </c>
      <c r="C1226" s="3">
        <v>1</v>
      </c>
      <c r="D1226" s="4" t="s">
        <v>21</v>
      </c>
      <c r="E1226" s="3" t="s">
        <v>4347</v>
      </c>
      <c r="F1226" s="3" t="s">
        <v>2592</v>
      </c>
      <c r="G1226" s="3" t="s">
        <v>2593</v>
      </c>
      <c r="H1226" s="3">
        <v>77.117921999999993</v>
      </c>
      <c r="I1226" s="3">
        <v>28.647321000000002</v>
      </c>
      <c r="J1226" s="3" t="s">
        <v>4348</v>
      </c>
      <c r="K1226" s="3" t="s">
        <v>26</v>
      </c>
      <c r="L1226" s="3" t="s">
        <v>36</v>
      </c>
      <c r="M1226" s="3" t="s">
        <v>36</v>
      </c>
      <c r="N1226" s="3" t="s">
        <v>27</v>
      </c>
      <c r="O1226" s="3" t="s">
        <v>27</v>
      </c>
      <c r="P1226" s="3">
        <v>3</v>
      </c>
      <c r="Q1226" s="3">
        <v>153</v>
      </c>
      <c r="R1226" s="3">
        <v>1200</v>
      </c>
      <c r="S1226" s="3">
        <v>4.0999999999999996</v>
      </c>
      <c r="T1226" s="5" t="s">
        <v>4349</v>
      </c>
    </row>
    <row r="1227" spans="1:20" ht="14.25" customHeight="1" x14ac:dyDescent="0.25">
      <c r="A1227" s="3">
        <v>310916</v>
      </c>
      <c r="B1227" s="4" t="s">
        <v>4350</v>
      </c>
      <c r="C1227" s="3">
        <v>1</v>
      </c>
      <c r="D1227" s="4" t="s">
        <v>21</v>
      </c>
      <c r="E1227" s="3" t="s">
        <v>4351</v>
      </c>
      <c r="F1227" s="3" t="s">
        <v>3338</v>
      </c>
      <c r="G1227" s="3" t="s">
        <v>3339</v>
      </c>
      <c r="H1227" s="3">
        <v>77.219563390000005</v>
      </c>
      <c r="I1227" s="3">
        <v>28.52923878</v>
      </c>
      <c r="J1227" s="3" t="s">
        <v>3124</v>
      </c>
      <c r="K1227" s="3" t="s">
        <v>26</v>
      </c>
      <c r="L1227" s="3" t="s">
        <v>27</v>
      </c>
      <c r="M1227" s="3" t="s">
        <v>36</v>
      </c>
      <c r="N1227" s="3" t="s">
        <v>27</v>
      </c>
      <c r="O1227" s="3" t="s">
        <v>27</v>
      </c>
      <c r="P1227" s="3">
        <v>3</v>
      </c>
      <c r="Q1227" s="3">
        <v>298</v>
      </c>
      <c r="R1227" s="3">
        <v>1250</v>
      </c>
      <c r="S1227" s="3">
        <v>3.8</v>
      </c>
      <c r="T1227" s="5" t="s">
        <v>4352</v>
      </c>
    </row>
    <row r="1228" spans="1:20" ht="14.25" customHeight="1" x14ac:dyDescent="0.25">
      <c r="A1228" s="3">
        <v>93</v>
      </c>
      <c r="B1228" s="4" t="s">
        <v>4353</v>
      </c>
      <c r="C1228" s="3">
        <v>1</v>
      </c>
      <c r="D1228" s="4" t="s">
        <v>21</v>
      </c>
      <c r="E1228" s="3" t="s">
        <v>4354</v>
      </c>
      <c r="F1228" s="3" t="s">
        <v>2615</v>
      </c>
      <c r="G1228" s="3" t="s">
        <v>2616</v>
      </c>
      <c r="H1228" s="3">
        <v>77.219228900000005</v>
      </c>
      <c r="I1228" s="3">
        <v>28.568427700000001</v>
      </c>
      <c r="J1228" s="3" t="s">
        <v>777</v>
      </c>
      <c r="K1228" s="3" t="s">
        <v>26</v>
      </c>
      <c r="L1228" s="3" t="s">
        <v>36</v>
      </c>
      <c r="M1228" s="3" t="s">
        <v>27</v>
      </c>
      <c r="N1228" s="3" t="s">
        <v>27</v>
      </c>
      <c r="O1228" s="3" t="s">
        <v>27</v>
      </c>
      <c r="P1228" s="3">
        <v>3</v>
      </c>
      <c r="Q1228" s="3">
        <v>31</v>
      </c>
      <c r="R1228" s="3">
        <v>1200</v>
      </c>
      <c r="S1228" s="3">
        <v>2.7</v>
      </c>
      <c r="T1228" s="5" t="s">
        <v>1703</v>
      </c>
    </row>
    <row r="1229" spans="1:20" ht="14.25" customHeight="1" x14ac:dyDescent="0.25">
      <c r="A1229" s="3">
        <v>1115</v>
      </c>
      <c r="B1229" s="4" t="s">
        <v>4355</v>
      </c>
      <c r="C1229" s="3">
        <v>1</v>
      </c>
      <c r="D1229" s="4" t="s">
        <v>21</v>
      </c>
      <c r="E1229" s="3" t="s">
        <v>4356</v>
      </c>
      <c r="F1229" s="3" t="s">
        <v>4357</v>
      </c>
      <c r="G1229" s="3" t="s">
        <v>4358</v>
      </c>
      <c r="H1229" s="3">
        <v>77.123115510000005</v>
      </c>
      <c r="I1229" s="3">
        <v>28.652978019999999</v>
      </c>
      <c r="J1229" s="3" t="s">
        <v>4359</v>
      </c>
      <c r="K1229" s="3" t="s">
        <v>26</v>
      </c>
      <c r="L1229" s="3" t="s">
        <v>36</v>
      </c>
      <c r="M1229" s="3" t="s">
        <v>27</v>
      </c>
      <c r="N1229" s="3" t="s">
        <v>27</v>
      </c>
      <c r="O1229" s="3" t="s">
        <v>27</v>
      </c>
      <c r="P1229" s="3">
        <v>3</v>
      </c>
      <c r="Q1229" s="3">
        <v>178</v>
      </c>
      <c r="R1229" s="3">
        <v>1500</v>
      </c>
      <c r="S1229" s="3">
        <v>3.5</v>
      </c>
      <c r="T1229" s="5" t="s">
        <v>4360</v>
      </c>
    </row>
    <row r="1230" spans="1:20" ht="14.25" customHeight="1" x14ac:dyDescent="0.25">
      <c r="A1230" s="3">
        <v>3568</v>
      </c>
      <c r="B1230" s="4" t="s">
        <v>4361</v>
      </c>
      <c r="C1230" s="3">
        <v>1</v>
      </c>
      <c r="D1230" s="4" t="s">
        <v>21</v>
      </c>
      <c r="E1230" s="3" t="s">
        <v>4362</v>
      </c>
      <c r="F1230" s="3" t="s">
        <v>80</v>
      </c>
      <c r="G1230" s="3" t="s">
        <v>81</v>
      </c>
      <c r="H1230" s="3">
        <v>77.230411500000002</v>
      </c>
      <c r="I1230" s="3">
        <v>28.5731228</v>
      </c>
      <c r="J1230" s="3" t="s">
        <v>2949</v>
      </c>
      <c r="K1230" s="3" t="s">
        <v>26</v>
      </c>
      <c r="L1230" s="3" t="s">
        <v>27</v>
      </c>
      <c r="M1230" s="3" t="s">
        <v>27</v>
      </c>
      <c r="N1230" s="3" t="s">
        <v>27</v>
      </c>
      <c r="O1230" s="3" t="s">
        <v>27</v>
      </c>
      <c r="P1230" s="3">
        <v>3</v>
      </c>
      <c r="Q1230" s="3">
        <v>496</v>
      </c>
      <c r="R1230" s="3">
        <v>1600</v>
      </c>
      <c r="S1230" s="3">
        <v>3</v>
      </c>
      <c r="T1230" s="5" t="s">
        <v>4363</v>
      </c>
    </row>
    <row r="1231" spans="1:20" ht="14.25" customHeight="1" x14ac:dyDescent="0.25">
      <c r="A1231" s="3">
        <v>18336213</v>
      </c>
      <c r="B1231" s="4" t="s">
        <v>3110</v>
      </c>
      <c r="C1231" s="3">
        <v>1</v>
      </c>
      <c r="D1231" s="4" t="s">
        <v>21</v>
      </c>
      <c r="E1231" s="3" t="s">
        <v>4006</v>
      </c>
      <c r="F1231" s="3" t="s">
        <v>4005</v>
      </c>
      <c r="G1231" s="3" t="s">
        <v>4006</v>
      </c>
      <c r="H1231" s="3">
        <v>77.2511121</v>
      </c>
      <c r="I1231" s="3">
        <v>28.551470999999999</v>
      </c>
      <c r="J1231" s="3" t="s">
        <v>4364</v>
      </c>
      <c r="K1231" s="3" t="s">
        <v>26</v>
      </c>
      <c r="L1231" s="3" t="s">
        <v>27</v>
      </c>
      <c r="M1231" s="3" t="s">
        <v>36</v>
      </c>
      <c r="N1231" s="3" t="s">
        <v>27</v>
      </c>
      <c r="O1231" s="3" t="s">
        <v>27</v>
      </c>
      <c r="P1231" s="3">
        <v>3</v>
      </c>
      <c r="Q1231" s="3">
        <v>3</v>
      </c>
      <c r="R1231" s="3">
        <v>1200</v>
      </c>
      <c r="S1231" s="3">
        <v>1</v>
      </c>
      <c r="T1231" s="5" t="s">
        <v>4365</v>
      </c>
    </row>
    <row r="1232" spans="1:20" ht="14.25" customHeight="1" x14ac:dyDescent="0.25">
      <c r="A1232" s="3">
        <v>1218</v>
      </c>
      <c r="B1232" s="4" t="s">
        <v>4366</v>
      </c>
      <c r="C1232" s="3">
        <v>1</v>
      </c>
      <c r="D1232" s="4" t="s">
        <v>21</v>
      </c>
      <c r="E1232" s="3" t="s">
        <v>4367</v>
      </c>
      <c r="F1232" s="3" t="s">
        <v>2680</v>
      </c>
      <c r="G1232" s="3" t="s">
        <v>2681</v>
      </c>
      <c r="H1232" s="3">
        <v>77.243178099999994</v>
      </c>
      <c r="I1232" s="3">
        <v>28.532816700000001</v>
      </c>
      <c r="J1232" s="3" t="s">
        <v>746</v>
      </c>
      <c r="K1232" s="3" t="s">
        <v>26</v>
      </c>
      <c r="L1232" s="3" t="s">
        <v>36</v>
      </c>
      <c r="M1232" s="3" t="s">
        <v>27</v>
      </c>
      <c r="N1232" s="3" t="s">
        <v>27</v>
      </c>
      <c r="O1232" s="3" t="s">
        <v>27</v>
      </c>
      <c r="P1232" s="3">
        <v>3</v>
      </c>
      <c r="Q1232" s="3">
        <v>663</v>
      </c>
      <c r="R1232" s="3">
        <v>1800</v>
      </c>
      <c r="S1232" s="3">
        <v>3.8</v>
      </c>
      <c r="T1232" s="5" t="s">
        <v>4368</v>
      </c>
    </row>
    <row r="1233" spans="1:20" ht="14.25" customHeight="1" x14ac:dyDescent="0.25">
      <c r="A1233" s="3">
        <v>307490</v>
      </c>
      <c r="B1233" s="4" t="s">
        <v>4369</v>
      </c>
      <c r="C1233" s="3">
        <v>1</v>
      </c>
      <c r="D1233" s="4" t="s">
        <v>21</v>
      </c>
      <c r="E1233" s="3" t="s">
        <v>4370</v>
      </c>
      <c r="F1233" s="3" t="s">
        <v>198</v>
      </c>
      <c r="G1233" s="3" t="s">
        <v>199</v>
      </c>
      <c r="H1233" s="3">
        <v>77.203809000000007</v>
      </c>
      <c r="I1233" s="3">
        <v>28.552520399999999</v>
      </c>
      <c r="J1233" s="3" t="s">
        <v>4371</v>
      </c>
      <c r="K1233" s="3" t="s">
        <v>26</v>
      </c>
      <c r="L1233" s="3" t="s">
        <v>36</v>
      </c>
      <c r="M1233" s="3" t="s">
        <v>27</v>
      </c>
      <c r="N1233" s="3" t="s">
        <v>27</v>
      </c>
      <c r="O1233" s="3" t="s">
        <v>27</v>
      </c>
      <c r="P1233" s="3">
        <v>3</v>
      </c>
      <c r="Q1233" s="3">
        <v>1823</v>
      </c>
      <c r="R1233" s="3">
        <v>1850</v>
      </c>
      <c r="S1233" s="3">
        <v>4.0999999999999996</v>
      </c>
      <c r="T1233" s="5" t="s">
        <v>4372</v>
      </c>
    </row>
    <row r="1234" spans="1:20" ht="14.25" customHeight="1" x14ac:dyDescent="0.25">
      <c r="A1234" s="3">
        <v>8369</v>
      </c>
      <c r="B1234" s="4" t="s">
        <v>4373</v>
      </c>
      <c r="C1234" s="3">
        <v>1</v>
      </c>
      <c r="D1234" s="4" t="s">
        <v>21</v>
      </c>
      <c r="E1234" s="3" t="s">
        <v>4374</v>
      </c>
      <c r="F1234" s="3" t="s">
        <v>2368</v>
      </c>
      <c r="G1234" s="3" t="s">
        <v>2369</v>
      </c>
      <c r="H1234" s="3">
        <v>77.194918000000001</v>
      </c>
      <c r="I1234" s="3">
        <v>28.553834699999999</v>
      </c>
      <c r="J1234" s="3" t="s">
        <v>3796</v>
      </c>
      <c r="K1234" s="3" t="s">
        <v>26</v>
      </c>
      <c r="L1234" s="3" t="s">
        <v>36</v>
      </c>
      <c r="M1234" s="3" t="s">
        <v>36</v>
      </c>
      <c r="N1234" s="3" t="s">
        <v>27</v>
      </c>
      <c r="O1234" s="3" t="s">
        <v>27</v>
      </c>
      <c r="P1234" s="3">
        <v>3</v>
      </c>
      <c r="Q1234" s="3">
        <v>763</v>
      </c>
      <c r="R1234" s="3">
        <v>1900</v>
      </c>
      <c r="S1234" s="3">
        <v>3.4</v>
      </c>
      <c r="T1234" s="5" t="s">
        <v>4375</v>
      </c>
    </row>
    <row r="1235" spans="1:20" ht="14.25" customHeight="1" x14ac:dyDescent="0.25">
      <c r="A1235" s="3">
        <v>307931</v>
      </c>
      <c r="B1235" s="4" t="s">
        <v>4376</v>
      </c>
      <c r="C1235" s="3">
        <v>1</v>
      </c>
      <c r="D1235" s="4" t="s">
        <v>21</v>
      </c>
      <c r="E1235" s="3" t="s">
        <v>4377</v>
      </c>
      <c r="F1235" s="3" t="s">
        <v>2368</v>
      </c>
      <c r="G1235" s="3" t="s">
        <v>2369</v>
      </c>
      <c r="H1235" s="3">
        <v>77.196028499999997</v>
      </c>
      <c r="I1235" s="3">
        <v>28.5545112</v>
      </c>
      <c r="J1235" s="3" t="s">
        <v>4378</v>
      </c>
      <c r="K1235" s="3" t="s">
        <v>26</v>
      </c>
      <c r="L1235" s="3" t="s">
        <v>36</v>
      </c>
      <c r="M1235" s="3" t="s">
        <v>36</v>
      </c>
      <c r="N1235" s="3" t="s">
        <v>27</v>
      </c>
      <c r="O1235" s="3" t="s">
        <v>27</v>
      </c>
      <c r="P1235" s="3">
        <v>3</v>
      </c>
      <c r="Q1235" s="3">
        <v>1033</v>
      </c>
      <c r="R1235" s="3">
        <v>1400</v>
      </c>
      <c r="S1235" s="3">
        <v>4.5</v>
      </c>
      <c r="T1235" s="5" t="s">
        <v>4379</v>
      </c>
    </row>
    <row r="1236" spans="1:20" ht="14.25" customHeight="1" x14ac:dyDescent="0.25">
      <c r="A1236" s="3">
        <v>301131</v>
      </c>
      <c r="B1236" s="4" t="s">
        <v>4380</v>
      </c>
      <c r="C1236" s="3">
        <v>1</v>
      </c>
      <c r="D1236" s="4" t="s">
        <v>21</v>
      </c>
      <c r="E1236" s="3" t="s">
        <v>4381</v>
      </c>
      <c r="F1236" s="3" t="s">
        <v>2368</v>
      </c>
      <c r="G1236" s="3" t="s">
        <v>2369</v>
      </c>
      <c r="H1236" s="3">
        <v>77.194057999999998</v>
      </c>
      <c r="I1236" s="3">
        <v>28.554085799999999</v>
      </c>
      <c r="J1236" s="3" t="s">
        <v>4382</v>
      </c>
      <c r="K1236" s="3" t="s">
        <v>26</v>
      </c>
      <c r="L1236" s="3" t="s">
        <v>36</v>
      </c>
      <c r="M1236" s="3" t="s">
        <v>36</v>
      </c>
      <c r="N1236" s="3" t="s">
        <v>27</v>
      </c>
      <c r="O1236" s="3" t="s">
        <v>27</v>
      </c>
      <c r="P1236" s="3">
        <v>3</v>
      </c>
      <c r="Q1236" s="3">
        <v>1845</v>
      </c>
      <c r="R1236" s="3">
        <v>1600</v>
      </c>
      <c r="S1236" s="3">
        <v>3.8</v>
      </c>
      <c r="T1236" s="5" t="s">
        <v>4383</v>
      </c>
    </row>
    <row r="1237" spans="1:20" ht="14.25" customHeight="1" x14ac:dyDescent="0.25">
      <c r="A1237" s="3">
        <v>312437</v>
      </c>
      <c r="B1237" s="4" t="s">
        <v>4384</v>
      </c>
      <c r="C1237" s="3">
        <v>1</v>
      </c>
      <c r="D1237" s="4" t="s">
        <v>21</v>
      </c>
      <c r="E1237" s="3" t="s">
        <v>4385</v>
      </c>
      <c r="F1237" s="3" t="s">
        <v>2368</v>
      </c>
      <c r="G1237" s="3" t="s">
        <v>2369</v>
      </c>
      <c r="H1237" s="3">
        <v>77.194932800000004</v>
      </c>
      <c r="I1237" s="3">
        <v>28.5542208</v>
      </c>
      <c r="J1237" s="3" t="s">
        <v>4386</v>
      </c>
      <c r="K1237" s="3" t="s">
        <v>26</v>
      </c>
      <c r="L1237" s="3" t="s">
        <v>36</v>
      </c>
      <c r="M1237" s="3" t="s">
        <v>27</v>
      </c>
      <c r="N1237" s="3" t="s">
        <v>27</v>
      </c>
      <c r="O1237" s="3" t="s">
        <v>27</v>
      </c>
      <c r="P1237" s="3">
        <v>3</v>
      </c>
      <c r="Q1237" s="3">
        <v>379</v>
      </c>
      <c r="R1237" s="3">
        <v>1200</v>
      </c>
      <c r="S1237" s="3">
        <v>3.7</v>
      </c>
      <c r="T1237" s="5" t="s">
        <v>4387</v>
      </c>
    </row>
    <row r="1238" spans="1:20" ht="14.25" customHeight="1" x14ac:dyDescent="0.25">
      <c r="A1238" s="3">
        <v>306106</v>
      </c>
      <c r="B1238" s="4" t="s">
        <v>4388</v>
      </c>
      <c r="C1238" s="3">
        <v>1</v>
      </c>
      <c r="D1238" s="4" t="s">
        <v>21</v>
      </c>
      <c r="E1238" s="3" t="s">
        <v>4389</v>
      </c>
      <c r="F1238" s="3" t="s">
        <v>326</v>
      </c>
      <c r="G1238" s="3" t="s">
        <v>327</v>
      </c>
      <c r="H1238" s="3">
        <v>77.187292200000002</v>
      </c>
      <c r="I1238" s="3">
        <v>28.645890300000001</v>
      </c>
      <c r="J1238" s="3" t="s">
        <v>4390</v>
      </c>
      <c r="K1238" s="3" t="s">
        <v>26</v>
      </c>
      <c r="L1238" s="3" t="s">
        <v>36</v>
      </c>
      <c r="M1238" s="3" t="s">
        <v>36</v>
      </c>
      <c r="N1238" s="3" t="s">
        <v>27</v>
      </c>
      <c r="O1238" s="3" t="s">
        <v>27</v>
      </c>
      <c r="P1238" s="3">
        <v>3</v>
      </c>
      <c r="Q1238" s="3">
        <v>142</v>
      </c>
      <c r="R1238" s="3">
        <v>1100</v>
      </c>
      <c r="S1238" s="3">
        <v>3.2</v>
      </c>
      <c r="T1238" s="5" t="s">
        <v>4391</v>
      </c>
    </row>
    <row r="1239" spans="1:20" ht="14.25" customHeight="1" x14ac:dyDescent="0.25">
      <c r="A1239" s="3">
        <v>18446504</v>
      </c>
      <c r="B1239" s="4" t="s">
        <v>4392</v>
      </c>
      <c r="C1239" s="3">
        <v>1</v>
      </c>
      <c r="D1239" s="4" t="s">
        <v>21</v>
      </c>
      <c r="E1239" s="3" t="s">
        <v>4393</v>
      </c>
      <c r="F1239" s="3" t="s">
        <v>326</v>
      </c>
      <c r="G1239" s="3" t="s">
        <v>327</v>
      </c>
      <c r="H1239" s="3">
        <v>77.188032340000007</v>
      </c>
      <c r="I1239" s="3">
        <v>28.64370267</v>
      </c>
      <c r="J1239" s="3" t="s">
        <v>4394</v>
      </c>
      <c r="K1239" s="3" t="s">
        <v>26</v>
      </c>
      <c r="L1239" s="3" t="s">
        <v>36</v>
      </c>
      <c r="M1239" s="3" t="s">
        <v>27</v>
      </c>
      <c r="N1239" s="3" t="s">
        <v>27</v>
      </c>
      <c r="O1239" s="3" t="s">
        <v>27</v>
      </c>
      <c r="P1239" s="3">
        <v>3</v>
      </c>
      <c r="Q1239" s="3">
        <v>142</v>
      </c>
      <c r="R1239" s="3">
        <v>1050</v>
      </c>
      <c r="S1239" s="3">
        <v>4.3</v>
      </c>
      <c r="T1239" s="5" t="s">
        <v>4395</v>
      </c>
    </row>
    <row r="1240" spans="1:20" ht="14.25" customHeight="1" x14ac:dyDescent="0.25">
      <c r="A1240" s="3">
        <v>18273615</v>
      </c>
      <c r="B1240" s="4" t="s">
        <v>4396</v>
      </c>
      <c r="C1240" s="3">
        <v>1</v>
      </c>
      <c r="D1240" s="4" t="s">
        <v>21</v>
      </c>
      <c r="E1240" s="3" t="s">
        <v>4397</v>
      </c>
      <c r="F1240" s="3" t="s">
        <v>4078</v>
      </c>
      <c r="G1240" s="3" t="s">
        <v>4079</v>
      </c>
      <c r="H1240" s="3">
        <v>77.227088300000005</v>
      </c>
      <c r="I1240" s="3">
        <v>28.600141600000001</v>
      </c>
      <c r="J1240" s="3" t="s">
        <v>4398</v>
      </c>
      <c r="K1240" s="3" t="s">
        <v>26</v>
      </c>
      <c r="L1240" s="3" t="s">
        <v>36</v>
      </c>
      <c r="M1240" s="3" t="s">
        <v>27</v>
      </c>
      <c r="N1240" s="3" t="s">
        <v>27</v>
      </c>
      <c r="O1240" s="3" t="s">
        <v>27</v>
      </c>
      <c r="P1240" s="3">
        <v>3</v>
      </c>
      <c r="Q1240" s="3">
        <v>436</v>
      </c>
      <c r="R1240" s="3">
        <v>1800</v>
      </c>
      <c r="S1240" s="3">
        <v>4.2</v>
      </c>
      <c r="T1240" s="5" t="s">
        <v>163</v>
      </c>
    </row>
    <row r="1241" spans="1:20" ht="14.25" customHeight="1" x14ac:dyDescent="0.25">
      <c r="A1241" s="3">
        <v>306245</v>
      </c>
      <c r="B1241" s="4" t="s">
        <v>4399</v>
      </c>
      <c r="C1241" s="3">
        <v>1</v>
      </c>
      <c r="D1241" s="4" t="s">
        <v>21</v>
      </c>
      <c r="E1241" s="3" t="s">
        <v>4400</v>
      </c>
      <c r="F1241" s="3" t="s">
        <v>2385</v>
      </c>
      <c r="G1241" s="3" t="s">
        <v>2386</v>
      </c>
      <c r="H1241" s="3">
        <v>77.137553699999998</v>
      </c>
      <c r="I1241" s="3">
        <v>28.6546314</v>
      </c>
      <c r="J1241" s="3" t="s">
        <v>4401</v>
      </c>
      <c r="K1241" s="3" t="s">
        <v>26</v>
      </c>
      <c r="L1241" s="3" t="s">
        <v>36</v>
      </c>
      <c r="M1241" s="3" t="s">
        <v>36</v>
      </c>
      <c r="N1241" s="3" t="s">
        <v>27</v>
      </c>
      <c r="O1241" s="3" t="s">
        <v>27</v>
      </c>
      <c r="P1241" s="3">
        <v>3</v>
      </c>
      <c r="Q1241" s="3">
        <v>133</v>
      </c>
      <c r="R1241" s="3">
        <v>1200</v>
      </c>
      <c r="S1241" s="3">
        <v>3.5</v>
      </c>
      <c r="T1241" s="5" t="s">
        <v>4402</v>
      </c>
    </row>
    <row r="1242" spans="1:20" ht="14.25" customHeight="1" x14ac:dyDescent="0.25">
      <c r="A1242" s="3">
        <v>18378056</v>
      </c>
      <c r="B1242" s="4" t="s">
        <v>4403</v>
      </c>
      <c r="C1242" s="3">
        <v>1</v>
      </c>
      <c r="D1242" s="4" t="s">
        <v>21</v>
      </c>
      <c r="E1242" s="3" t="s">
        <v>4404</v>
      </c>
      <c r="F1242" s="3" t="s">
        <v>2385</v>
      </c>
      <c r="G1242" s="3" t="s">
        <v>2386</v>
      </c>
      <c r="H1242" s="3">
        <v>77.151982399999994</v>
      </c>
      <c r="I1242" s="3">
        <v>28.657538299999999</v>
      </c>
      <c r="J1242" s="3" t="s">
        <v>4390</v>
      </c>
      <c r="K1242" s="3" t="s">
        <v>26</v>
      </c>
      <c r="L1242" s="3" t="s">
        <v>36</v>
      </c>
      <c r="M1242" s="3" t="s">
        <v>27</v>
      </c>
      <c r="N1242" s="3" t="s">
        <v>27</v>
      </c>
      <c r="O1242" s="3" t="s">
        <v>27</v>
      </c>
      <c r="P1242" s="3">
        <v>3</v>
      </c>
      <c r="Q1242" s="3">
        <v>21</v>
      </c>
      <c r="R1242" s="3">
        <v>1200</v>
      </c>
      <c r="S1242" s="3">
        <v>3.5</v>
      </c>
      <c r="T1242" s="5" t="s">
        <v>4063</v>
      </c>
    </row>
    <row r="1243" spans="1:20" ht="14.25" customHeight="1" x14ac:dyDescent="0.25">
      <c r="A1243" s="3">
        <v>302188</v>
      </c>
      <c r="B1243" s="4" t="s">
        <v>4405</v>
      </c>
      <c r="C1243" s="3">
        <v>1</v>
      </c>
      <c r="D1243" s="4" t="s">
        <v>21</v>
      </c>
      <c r="E1243" s="3" t="s">
        <v>4406</v>
      </c>
      <c r="F1243" s="3" t="s">
        <v>2581</v>
      </c>
      <c r="G1243" s="3" t="s">
        <v>2582</v>
      </c>
      <c r="H1243" s="3">
        <v>77.216154970000005</v>
      </c>
      <c r="I1243" s="3">
        <v>28.64154113</v>
      </c>
      <c r="J1243" s="3" t="s">
        <v>4407</v>
      </c>
      <c r="K1243" s="3" t="s">
        <v>26</v>
      </c>
      <c r="L1243" s="3" t="s">
        <v>36</v>
      </c>
      <c r="M1243" s="3" t="s">
        <v>27</v>
      </c>
      <c r="N1243" s="3" t="s">
        <v>27</v>
      </c>
      <c r="O1243" s="3" t="s">
        <v>27</v>
      </c>
      <c r="P1243" s="3">
        <v>3</v>
      </c>
      <c r="Q1243" s="3">
        <v>18</v>
      </c>
      <c r="R1243" s="3">
        <v>1400</v>
      </c>
      <c r="S1243" s="3">
        <v>3.2</v>
      </c>
      <c r="T1243" s="5" t="s">
        <v>142</v>
      </c>
    </row>
    <row r="1244" spans="1:20" ht="14.25" customHeight="1" x14ac:dyDescent="0.25">
      <c r="A1244" s="3">
        <v>800</v>
      </c>
      <c r="B1244" s="4" t="s">
        <v>4408</v>
      </c>
      <c r="C1244" s="3">
        <v>1</v>
      </c>
      <c r="D1244" s="4" t="s">
        <v>21</v>
      </c>
      <c r="E1244" s="3" t="s">
        <v>4409</v>
      </c>
      <c r="F1244" s="3" t="s">
        <v>4333</v>
      </c>
      <c r="G1244" s="3" t="s">
        <v>4334</v>
      </c>
      <c r="H1244" s="3">
        <v>77.229816900000003</v>
      </c>
      <c r="I1244" s="3">
        <v>28.6080413</v>
      </c>
      <c r="J1244" s="3" t="s">
        <v>677</v>
      </c>
      <c r="K1244" s="3" t="s">
        <v>26</v>
      </c>
      <c r="L1244" s="3" t="s">
        <v>36</v>
      </c>
      <c r="M1244" s="3" t="s">
        <v>36</v>
      </c>
      <c r="N1244" s="3" t="s">
        <v>27</v>
      </c>
      <c r="O1244" s="3" t="s">
        <v>27</v>
      </c>
      <c r="P1244" s="3">
        <v>3</v>
      </c>
      <c r="Q1244" s="3">
        <v>447</v>
      </c>
      <c r="R1244" s="3">
        <v>1500</v>
      </c>
      <c r="S1244" s="3">
        <v>3.6</v>
      </c>
      <c r="T1244" s="5" t="s">
        <v>4410</v>
      </c>
    </row>
    <row r="1245" spans="1:20" ht="14.25" customHeight="1" x14ac:dyDescent="0.25">
      <c r="A1245" s="3">
        <v>305525</v>
      </c>
      <c r="B1245" s="4" t="s">
        <v>4411</v>
      </c>
      <c r="C1245" s="3">
        <v>1</v>
      </c>
      <c r="D1245" s="4" t="s">
        <v>21</v>
      </c>
      <c r="E1245" s="3" t="s">
        <v>4412</v>
      </c>
      <c r="F1245" s="3" t="s">
        <v>4413</v>
      </c>
      <c r="G1245" s="3" t="s">
        <v>4414</v>
      </c>
      <c r="H1245" s="3">
        <v>77.241909100000001</v>
      </c>
      <c r="I1245" s="3">
        <v>28.613167600000001</v>
      </c>
      <c r="J1245" s="3" t="s">
        <v>4415</v>
      </c>
      <c r="K1245" s="3" t="s">
        <v>26</v>
      </c>
      <c r="L1245" s="3" t="s">
        <v>27</v>
      </c>
      <c r="M1245" s="3" t="s">
        <v>27</v>
      </c>
      <c r="N1245" s="3" t="s">
        <v>27</v>
      </c>
      <c r="O1245" s="3" t="s">
        <v>27</v>
      </c>
      <c r="P1245" s="3">
        <v>3</v>
      </c>
      <c r="Q1245" s="3">
        <v>2213</v>
      </c>
      <c r="R1245" s="3">
        <v>1200</v>
      </c>
      <c r="S1245" s="3">
        <v>4.5</v>
      </c>
      <c r="T1245" s="5" t="s">
        <v>4416</v>
      </c>
    </row>
    <row r="1246" spans="1:20" ht="14.25" customHeight="1" x14ac:dyDescent="0.25">
      <c r="A1246" s="3">
        <v>309188</v>
      </c>
      <c r="B1246" s="4" t="s">
        <v>4417</v>
      </c>
      <c r="C1246" s="3">
        <v>1</v>
      </c>
      <c r="D1246" s="4" t="s">
        <v>21</v>
      </c>
      <c r="E1246" s="3" t="s">
        <v>4418</v>
      </c>
      <c r="F1246" s="3" t="s">
        <v>2395</v>
      </c>
      <c r="G1246" s="3" t="s">
        <v>2396</v>
      </c>
      <c r="H1246" s="3">
        <v>77.119768780000001</v>
      </c>
      <c r="I1246" s="3">
        <v>28.666848309999999</v>
      </c>
      <c r="J1246" s="3" t="s">
        <v>2467</v>
      </c>
      <c r="K1246" s="3" t="s">
        <v>26</v>
      </c>
      <c r="L1246" s="3" t="s">
        <v>36</v>
      </c>
      <c r="M1246" s="3" t="s">
        <v>36</v>
      </c>
      <c r="N1246" s="3" t="s">
        <v>27</v>
      </c>
      <c r="O1246" s="3" t="s">
        <v>27</v>
      </c>
      <c r="P1246" s="3">
        <v>3</v>
      </c>
      <c r="Q1246" s="3">
        <v>84</v>
      </c>
      <c r="R1246" s="3">
        <v>1200</v>
      </c>
      <c r="S1246" s="3">
        <v>3.4</v>
      </c>
      <c r="T1246" s="5" t="s">
        <v>4419</v>
      </c>
    </row>
    <row r="1247" spans="1:20" ht="14.25" customHeight="1" x14ac:dyDescent="0.25">
      <c r="A1247" s="3">
        <v>312482</v>
      </c>
      <c r="B1247" s="4" t="s">
        <v>4420</v>
      </c>
      <c r="C1247" s="3">
        <v>1</v>
      </c>
      <c r="D1247" s="4" t="s">
        <v>21</v>
      </c>
      <c r="E1247" s="3" t="s">
        <v>4421</v>
      </c>
      <c r="F1247" s="3" t="s">
        <v>2592</v>
      </c>
      <c r="G1247" s="3" t="s">
        <v>2593</v>
      </c>
      <c r="H1247" s="3">
        <v>77.119089500000001</v>
      </c>
      <c r="I1247" s="3">
        <v>28.64799</v>
      </c>
      <c r="J1247" s="3" t="s">
        <v>4407</v>
      </c>
      <c r="K1247" s="3" t="s">
        <v>26</v>
      </c>
      <c r="L1247" s="3" t="s">
        <v>36</v>
      </c>
      <c r="M1247" s="3" t="s">
        <v>36</v>
      </c>
      <c r="N1247" s="3" t="s">
        <v>27</v>
      </c>
      <c r="O1247" s="3" t="s">
        <v>27</v>
      </c>
      <c r="P1247" s="3">
        <v>3</v>
      </c>
      <c r="Q1247" s="3">
        <v>316</v>
      </c>
      <c r="R1247" s="3">
        <v>1650</v>
      </c>
      <c r="S1247" s="3">
        <v>3.8</v>
      </c>
      <c r="T1247" s="5" t="s">
        <v>724</v>
      </c>
    </row>
    <row r="1248" spans="1:20" ht="14.25" customHeight="1" x14ac:dyDescent="0.25">
      <c r="A1248" s="3">
        <v>309845</v>
      </c>
      <c r="B1248" s="4" t="s">
        <v>4422</v>
      </c>
      <c r="C1248" s="3">
        <v>1</v>
      </c>
      <c r="D1248" s="4" t="s">
        <v>21</v>
      </c>
      <c r="E1248" s="3" t="s">
        <v>4423</v>
      </c>
      <c r="F1248" s="3" t="s">
        <v>2592</v>
      </c>
      <c r="G1248" s="3" t="s">
        <v>2593</v>
      </c>
      <c r="H1248" s="3">
        <v>77.119257300000001</v>
      </c>
      <c r="I1248" s="3">
        <v>28.647213799999999</v>
      </c>
      <c r="J1248" s="3" t="s">
        <v>4215</v>
      </c>
      <c r="K1248" s="3" t="s">
        <v>26</v>
      </c>
      <c r="L1248" s="3" t="s">
        <v>36</v>
      </c>
      <c r="M1248" s="3" t="s">
        <v>27</v>
      </c>
      <c r="N1248" s="3" t="s">
        <v>27</v>
      </c>
      <c r="O1248" s="3" t="s">
        <v>27</v>
      </c>
      <c r="P1248" s="3">
        <v>3</v>
      </c>
      <c r="Q1248" s="3">
        <v>313</v>
      </c>
      <c r="R1248" s="3">
        <v>1700</v>
      </c>
      <c r="S1248" s="3">
        <v>3.5</v>
      </c>
      <c r="T1248" s="5" t="s">
        <v>2857</v>
      </c>
    </row>
    <row r="1249" spans="1:20" ht="14.25" customHeight="1" x14ac:dyDescent="0.25">
      <c r="A1249" s="3">
        <v>18273540</v>
      </c>
      <c r="B1249" s="4" t="s">
        <v>4424</v>
      </c>
      <c r="C1249" s="3">
        <v>1</v>
      </c>
      <c r="D1249" s="4" t="s">
        <v>21</v>
      </c>
      <c r="E1249" s="3" t="s">
        <v>4425</v>
      </c>
      <c r="F1249" s="3" t="s">
        <v>2592</v>
      </c>
      <c r="G1249" s="3" t="s">
        <v>2593</v>
      </c>
      <c r="H1249" s="3">
        <v>77.118344500000006</v>
      </c>
      <c r="I1249" s="3">
        <v>28.647538000000001</v>
      </c>
      <c r="J1249" s="3" t="s">
        <v>4426</v>
      </c>
      <c r="K1249" s="3" t="s">
        <v>26</v>
      </c>
      <c r="L1249" s="3" t="s">
        <v>36</v>
      </c>
      <c r="M1249" s="3" t="s">
        <v>36</v>
      </c>
      <c r="N1249" s="3" t="s">
        <v>27</v>
      </c>
      <c r="O1249" s="3" t="s">
        <v>27</v>
      </c>
      <c r="P1249" s="3">
        <v>3</v>
      </c>
      <c r="Q1249" s="3">
        <v>196</v>
      </c>
      <c r="R1249" s="3">
        <v>1250</v>
      </c>
      <c r="S1249" s="3">
        <v>3.7</v>
      </c>
      <c r="T1249" s="5" t="s">
        <v>4427</v>
      </c>
    </row>
    <row r="1250" spans="1:20" ht="14.25" customHeight="1" x14ac:dyDescent="0.25">
      <c r="A1250" s="3">
        <v>18241862</v>
      </c>
      <c r="B1250" s="4" t="s">
        <v>4428</v>
      </c>
      <c r="C1250" s="3">
        <v>1</v>
      </c>
      <c r="D1250" s="4" t="s">
        <v>21</v>
      </c>
      <c r="E1250" s="3" t="s">
        <v>4429</v>
      </c>
      <c r="F1250" s="3" t="s">
        <v>2592</v>
      </c>
      <c r="G1250" s="3" t="s">
        <v>2593</v>
      </c>
      <c r="H1250" s="3">
        <v>77.119534700000003</v>
      </c>
      <c r="I1250" s="3">
        <v>28.647326100000001</v>
      </c>
      <c r="J1250" s="3" t="s">
        <v>4430</v>
      </c>
      <c r="K1250" s="3" t="s">
        <v>26</v>
      </c>
      <c r="L1250" s="3" t="s">
        <v>36</v>
      </c>
      <c r="M1250" s="3" t="s">
        <v>27</v>
      </c>
      <c r="N1250" s="3" t="s">
        <v>27</v>
      </c>
      <c r="O1250" s="3" t="s">
        <v>27</v>
      </c>
      <c r="P1250" s="3">
        <v>3</v>
      </c>
      <c r="Q1250" s="3">
        <v>305</v>
      </c>
      <c r="R1250" s="3">
        <v>1400</v>
      </c>
      <c r="S1250" s="3">
        <v>3.8</v>
      </c>
      <c r="T1250" s="5" t="s">
        <v>1088</v>
      </c>
    </row>
    <row r="1251" spans="1:20" ht="14.25" customHeight="1" x14ac:dyDescent="0.25">
      <c r="A1251" s="3">
        <v>310395</v>
      </c>
      <c r="B1251" s="4" t="s">
        <v>4431</v>
      </c>
      <c r="C1251" s="3">
        <v>1</v>
      </c>
      <c r="D1251" s="4" t="s">
        <v>21</v>
      </c>
      <c r="E1251" s="3" t="s">
        <v>4432</v>
      </c>
      <c r="F1251" s="3" t="s">
        <v>2592</v>
      </c>
      <c r="G1251" s="3" t="s">
        <v>2593</v>
      </c>
      <c r="H1251" s="3">
        <v>77.119971300000003</v>
      </c>
      <c r="I1251" s="3">
        <v>28.647611699999999</v>
      </c>
      <c r="J1251" s="3" t="s">
        <v>4433</v>
      </c>
      <c r="K1251" s="3" t="s">
        <v>26</v>
      </c>
      <c r="L1251" s="3" t="s">
        <v>36</v>
      </c>
      <c r="M1251" s="3" t="s">
        <v>36</v>
      </c>
      <c r="N1251" s="3" t="s">
        <v>27</v>
      </c>
      <c r="O1251" s="3" t="s">
        <v>27</v>
      </c>
      <c r="P1251" s="3">
        <v>3</v>
      </c>
      <c r="Q1251" s="3">
        <v>742</v>
      </c>
      <c r="R1251" s="3">
        <v>1600</v>
      </c>
      <c r="S1251" s="3">
        <v>3.6</v>
      </c>
      <c r="T1251" s="5" t="s">
        <v>1930</v>
      </c>
    </row>
    <row r="1252" spans="1:20" ht="14.25" customHeight="1" x14ac:dyDescent="0.25">
      <c r="A1252" s="3">
        <v>18255154</v>
      </c>
      <c r="B1252" s="4" t="s">
        <v>4434</v>
      </c>
      <c r="C1252" s="3">
        <v>1</v>
      </c>
      <c r="D1252" s="4" t="s">
        <v>21</v>
      </c>
      <c r="E1252" s="3" t="s">
        <v>4435</v>
      </c>
      <c r="F1252" s="3" t="s">
        <v>1031</v>
      </c>
      <c r="G1252" s="3" t="s">
        <v>1032</v>
      </c>
      <c r="H1252" s="3">
        <v>77.219717950000003</v>
      </c>
      <c r="I1252" s="3">
        <v>28.528231359999999</v>
      </c>
      <c r="J1252" s="3" t="s">
        <v>4430</v>
      </c>
      <c r="K1252" s="3" t="s">
        <v>26</v>
      </c>
      <c r="L1252" s="3" t="s">
        <v>36</v>
      </c>
      <c r="M1252" s="3" t="s">
        <v>27</v>
      </c>
      <c r="N1252" s="3" t="s">
        <v>27</v>
      </c>
      <c r="O1252" s="3" t="s">
        <v>27</v>
      </c>
      <c r="P1252" s="3">
        <v>3</v>
      </c>
      <c r="Q1252" s="3">
        <v>220</v>
      </c>
      <c r="R1252" s="3">
        <v>1500</v>
      </c>
      <c r="S1252" s="3">
        <v>3.8</v>
      </c>
      <c r="T1252" s="5" t="s">
        <v>3837</v>
      </c>
    </row>
    <row r="1253" spans="1:20" ht="14.25" customHeight="1" x14ac:dyDescent="0.25">
      <c r="A1253" s="3">
        <v>18245284</v>
      </c>
      <c r="B1253" s="4" t="s">
        <v>4436</v>
      </c>
      <c r="C1253" s="3">
        <v>1</v>
      </c>
      <c r="D1253" s="4" t="s">
        <v>21</v>
      </c>
      <c r="E1253" s="3" t="s">
        <v>4437</v>
      </c>
      <c r="F1253" s="3" t="s">
        <v>4438</v>
      </c>
      <c r="G1253" s="3" t="s">
        <v>4439</v>
      </c>
      <c r="H1253" s="3">
        <v>77.219474539999993</v>
      </c>
      <c r="I1253" s="3">
        <v>28.527481389999998</v>
      </c>
      <c r="J1253" s="3" t="s">
        <v>4440</v>
      </c>
      <c r="K1253" s="3" t="s">
        <v>26</v>
      </c>
      <c r="L1253" s="3" t="s">
        <v>36</v>
      </c>
      <c r="M1253" s="3" t="s">
        <v>27</v>
      </c>
      <c r="N1253" s="3" t="s">
        <v>27</v>
      </c>
      <c r="O1253" s="3" t="s">
        <v>27</v>
      </c>
      <c r="P1253" s="3">
        <v>3</v>
      </c>
      <c r="Q1253" s="3">
        <v>217</v>
      </c>
      <c r="R1253" s="3">
        <v>1200</v>
      </c>
      <c r="S1253" s="3">
        <v>3.6</v>
      </c>
      <c r="T1253" s="5" t="s">
        <v>4441</v>
      </c>
    </row>
    <row r="1254" spans="1:20" ht="14.25" customHeight="1" x14ac:dyDescent="0.25">
      <c r="A1254" s="3">
        <v>2778</v>
      </c>
      <c r="B1254" s="4" t="s">
        <v>4442</v>
      </c>
      <c r="C1254" s="3">
        <v>1</v>
      </c>
      <c r="D1254" s="4" t="s">
        <v>21</v>
      </c>
      <c r="E1254" s="3" t="s">
        <v>4443</v>
      </c>
      <c r="F1254" s="3" t="s">
        <v>2501</v>
      </c>
      <c r="G1254" s="3" t="s">
        <v>2500</v>
      </c>
      <c r="H1254" s="3">
        <v>77.148221599999999</v>
      </c>
      <c r="I1254" s="3">
        <v>28.536773199999999</v>
      </c>
      <c r="J1254" s="3" t="s">
        <v>4192</v>
      </c>
      <c r="K1254" s="3" t="s">
        <v>26</v>
      </c>
      <c r="L1254" s="3" t="s">
        <v>36</v>
      </c>
      <c r="M1254" s="3" t="s">
        <v>36</v>
      </c>
      <c r="N1254" s="3" t="s">
        <v>27</v>
      </c>
      <c r="O1254" s="3" t="s">
        <v>27</v>
      </c>
      <c r="P1254" s="3">
        <v>3</v>
      </c>
      <c r="Q1254" s="3">
        <v>361</v>
      </c>
      <c r="R1254" s="3">
        <v>1500</v>
      </c>
      <c r="S1254" s="3">
        <v>3.6</v>
      </c>
      <c r="T1254" s="5" t="s">
        <v>720</v>
      </c>
    </row>
    <row r="1255" spans="1:20" ht="14.25" customHeight="1" x14ac:dyDescent="0.25">
      <c r="A1255" s="3">
        <v>18429396</v>
      </c>
      <c r="B1255" s="4" t="s">
        <v>4444</v>
      </c>
      <c r="C1255" s="3">
        <v>1</v>
      </c>
      <c r="D1255" s="4" t="s">
        <v>21</v>
      </c>
      <c r="E1255" s="3" t="s">
        <v>4445</v>
      </c>
      <c r="F1255" s="3" t="s">
        <v>4446</v>
      </c>
      <c r="G1255" s="3" t="s">
        <v>4447</v>
      </c>
      <c r="H1255" s="3">
        <v>77.121810850000003</v>
      </c>
      <c r="I1255" s="3">
        <v>28.554806670000001</v>
      </c>
      <c r="J1255" s="3" t="s">
        <v>4448</v>
      </c>
      <c r="K1255" s="3" t="s">
        <v>26</v>
      </c>
      <c r="L1255" s="3" t="s">
        <v>36</v>
      </c>
      <c r="M1255" s="3" t="s">
        <v>27</v>
      </c>
      <c r="N1255" s="3" t="s">
        <v>27</v>
      </c>
      <c r="O1255" s="3" t="s">
        <v>27</v>
      </c>
      <c r="P1255" s="3">
        <v>3</v>
      </c>
      <c r="Q1255" s="3">
        <v>4</v>
      </c>
      <c r="R1255" s="3">
        <v>1500</v>
      </c>
      <c r="S1255" s="3">
        <v>3</v>
      </c>
      <c r="T1255" s="5" t="s">
        <v>4449</v>
      </c>
    </row>
    <row r="1256" spans="1:20" ht="14.25" customHeight="1" x14ac:dyDescent="0.25">
      <c r="A1256" s="3">
        <v>309390</v>
      </c>
      <c r="B1256" s="4" t="s">
        <v>4450</v>
      </c>
      <c r="C1256" s="3">
        <v>1</v>
      </c>
      <c r="D1256" s="4" t="s">
        <v>21</v>
      </c>
      <c r="E1256" s="3" t="s">
        <v>4451</v>
      </c>
      <c r="F1256" s="3" t="s">
        <v>3978</v>
      </c>
      <c r="G1256" s="3" t="s">
        <v>3979</v>
      </c>
      <c r="H1256" s="3">
        <v>77.179316499999999</v>
      </c>
      <c r="I1256" s="3">
        <v>28.695053099999999</v>
      </c>
      <c r="J1256" s="3" t="s">
        <v>4452</v>
      </c>
      <c r="K1256" s="3" t="s">
        <v>26</v>
      </c>
      <c r="L1256" s="3" t="s">
        <v>36</v>
      </c>
      <c r="M1256" s="3" t="s">
        <v>36</v>
      </c>
      <c r="N1256" s="3" t="s">
        <v>27</v>
      </c>
      <c r="O1256" s="3" t="s">
        <v>27</v>
      </c>
      <c r="P1256" s="3">
        <v>3</v>
      </c>
      <c r="Q1256" s="3">
        <v>274</v>
      </c>
      <c r="R1256" s="3">
        <v>1200</v>
      </c>
      <c r="S1256" s="3">
        <v>3.9</v>
      </c>
      <c r="T1256" s="5" t="s">
        <v>2817</v>
      </c>
    </row>
    <row r="1257" spans="1:20" ht="14.25" customHeight="1" x14ac:dyDescent="0.25">
      <c r="A1257" s="3">
        <v>4150</v>
      </c>
      <c r="B1257" s="4" t="s">
        <v>4275</v>
      </c>
      <c r="C1257" s="3">
        <v>1</v>
      </c>
      <c r="D1257" s="4" t="s">
        <v>21</v>
      </c>
      <c r="E1257" s="3" t="s">
        <v>4453</v>
      </c>
      <c r="F1257" s="3" t="s">
        <v>4454</v>
      </c>
      <c r="G1257" s="3" t="s">
        <v>4455</v>
      </c>
      <c r="H1257" s="3">
        <v>77.18884371</v>
      </c>
      <c r="I1257" s="3">
        <v>28.567477820000001</v>
      </c>
      <c r="J1257" s="3" t="s">
        <v>4277</v>
      </c>
      <c r="K1257" s="3" t="s">
        <v>26</v>
      </c>
      <c r="L1257" s="3" t="s">
        <v>27</v>
      </c>
      <c r="M1257" s="3" t="s">
        <v>36</v>
      </c>
      <c r="N1257" s="3" t="s">
        <v>27</v>
      </c>
      <c r="O1257" s="3" t="s">
        <v>27</v>
      </c>
      <c r="P1257" s="3">
        <v>3</v>
      </c>
      <c r="Q1257" s="3">
        <v>98</v>
      </c>
      <c r="R1257" s="3">
        <v>1100</v>
      </c>
      <c r="S1257" s="3">
        <v>2.5</v>
      </c>
      <c r="T1257" s="5" t="s">
        <v>4456</v>
      </c>
    </row>
    <row r="1258" spans="1:20" ht="14.25" customHeight="1" x14ac:dyDescent="0.25">
      <c r="A1258" s="3">
        <v>5890</v>
      </c>
      <c r="B1258" s="4" t="s">
        <v>4457</v>
      </c>
      <c r="C1258" s="3">
        <v>1</v>
      </c>
      <c r="D1258" s="4" t="s">
        <v>21</v>
      </c>
      <c r="E1258" s="3" t="s">
        <v>4458</v>
      </c>
      <c r="F1258" s="3" t="s">
        <v>4459</v>
      </c>
      <c r="G1258" s="3" t="s">
        <v>4460</v>
      </c>
      <c r="H1258" s="3">
        <v>77.114223199999998</v>
      </c>
      <c r="I1258" s="3">
        <v>28.7168739</v>
      </c>
      <c r="J1258" s="3" t="s">
        <v>677</v>
      </c>
      <c r="K1258" s="3" t="s">
        <v>26</v>
      </c>
      <c r="L1258" s="3" t="s">
        <v>36</v>
      </c>
      <c r="M1258" s="3" t="s">
        <v>27</v>
      </c>
      <c r="N1258" s="3" t="s">
        <v>27</v>
      </c>
      <c r="O1258" s="3" t="s">
        <v>27</v>
      </c>
      <c r="P1258" s="3">
        <v>3</v>
      </c>
      <c r="Q1258" s="3">
        <v>134</v>
      </c>
      <c r="R1258" s="3">
        <v>1200</v>
      </c>
      <c r="S1258" s="3">
        <v>3.4</v>
      </c>
      <c r="T1258" s="5" t="s">
        <v>4461</v>
      </c>
    </row>
    <row r="1259" spans="1:20" ht="14.25" customHeight="1" x14ac:dyDescent="0.25">
      <c r="A1259" s="3">
        <v>451</v>
      </c>
      <c r="B1259" s="4" t="s">
        <v>4248</v>
      </c>
      <c r="C1259" s="3">
        <v>1</v>
      </c>
      <c r="D1259" s="4" t="s">
        <v>21</v>
      </c>
      <c r="E1259" s="3" t="s">
        <v>4462</v>
      </c>
      <c r="F1259" s="3" t="s">
        <v>80</v>
      </c>
      <c r="G1259" s="3" t="s">
        <v>81</v>
      </c>
      <c r="H1259" s="3">
        <v>77.230142000000001</v>
      </c>
      <c r="I1259" s="3">
        <v>28.573545299999999</v>
      </c>
      <c r="J1259" s="3" t="s">
        <v>4303</v>
      </c>
      <c r="K1259" s="3" t="s">
        <v>26</v>
      </c>
      <c r="L1259" s="3" t="s">
        <v>36</v>
      </c>
      <c r="M1259" s="3" t="s">
        <v>27</v>
      </c>
      <c r="N1259" s="3" t="s">
        <v>27</v>
      </c>
      <c r="O1259" s="3" t="s">
        <v>27</v>
      </c>
      <c r="P1259" s="3">
        <v>3</v>
      </c>
      <c r="Q1259" s="3">
        <v>749</v>
      </c>
      <c r="R1259" s="3">
        <v>1500</v>
      </c>
      <c r="S1259" s="3">
        <v>3.9</v>
      </c>
      <c r="T1259" s="5" t="s">
        <v>4463</v>
      </c>
    </row>
    <row r="1260" spans="1:20" ht="14.25" customHeight="1" x14ac:dyDescent="0.25">
      <c r="A1260" s="3">
        <v>4919</v>
      </c>
      <c r="B1260" s="4" t="s">
        <v>4464</v>
      </c>
      <c r="C1260" s="3">
        <v>1</v>
      </c>
      <c r="D1260" s="4" t="s">
        <v>21</v>
      </c>
      <c r="E1260" s="3" t="s">
        <v>4465</v>
      </c>
      <c r="F1260" s="3" t="s">
        <v>4466</v>
      </c>
      <c r="G1260" s="3" t="s">
        <v>4467</v>
      </c>
      <c r="H1260" s="3">
        <v>77.15665989</v>
      </c>
      <c r="I1260" s="3">
        <v>28.54283324</v>
      </c>
      <c r="J1260" s="3" t="s">
        <v>3074</v>
      </c>
      <c r="K1260" s="3" t="s">
        <v>26</v>
      </c>
      <c r="L1260" s="3" t="s">
        <v>27</v>
      </c>
      <c r="M1260" s="3" t="s">
        <v>27</v>
      </c>
      <c r="N1260" s="3" t="s">
        <v>27</v>
      </c>
      <c r="O1260" s="3" t="s">
        <v>27</v>
      </c>
      <c r="P1260" s="3">
        <v>3</v>
      </c>
      <c r="Q1260" s="3">
        <v>83</v>
      </c>
      <c r="R1260" s="3">
        <v>1600</v>
      </c>
      <c r="S1260" s="3">
        <v>3.5</v>
      </c>
      <c r="T1260" s="5" t="s">
        <v>2908</v>
      </c>
    </row>
    <row r="1261" spans="1:20" ht="14.25" customHeight="1" x14ac:dyDescent="0.25">
      <c r="A1261" s="3">
        <v>9720</v>
      </c>
      <c r="B1261" s="4" t="s">
        <v>4468</v>
      </c>
      <c r="C1261" s="3">
        <v>1</v>
      </c>
      <c r="D1261" s="4" t="s">
        <v>21</v>
      </c>
      <c r="E1261" s="3" t="s">
        <v>4469</v>
      </c>
      <c r="F1261" s="3" t="s">
        <v>2925</v>
      </c>
      <c r="G1261" s="3" t="s">
        <v>2926</v>
      </c>
      <c r="H1261" s="3">
        <v>77.219223080000006</v>
      </c>
      <c r="I1261" s="3">
        <v>28.532302789999999</v>
      </c>
      <c r="J1261" s="3" t="s">
        <v>4470</v>
      </c>
      <c r="K1261" s="3" t="s">
        <v>26</v>
      </c>
      <c r="L1261" s="3" t="s">
        <v>27</v>
      </c>
      <c r="M1261" s="3" t="s">
        <v>27</v>
      </c>
      <c r="N1261" s="3" t="s">
        <v>27</v>
      </c>
      <c r="O1261" s="3" t="s">
        <v>27</v>
      </c>
      <c r="P1261" s="3">
        <v>3</v>
      </c>
      <c r="Q1261" s="3">
        <v>295</v>
      </c>
      <c r="R1261" s="3">
        <v>1200</v>
      </c>
      <c r="S1261" s="3">
        <v>3.5</v>
      </c>
      <c r="T1261" s="5" t="s">
        <v>4471</v>
      </c>
    </row>
    <row r="1262" spans="1:20" ht="14.25" customHeight="1" x14ac:dyDescent="0.25">
      <c r="A1262" s="3">
        <v>18034050</v>
      </c>
      <c r="B1262" s="4" t="s">
        <v>4472</v>
      </c>
      <c r="C1262" s="3">
        <v>1</v>
      </c>
      <c r="D1262" s="4" t="s">
        <v>21</v>
      </c>
      <c r="E1262" s="3" t="s">
        <v>4473</v>
      </c>
      <c r="F1262" s="3" t="s">
        <v>2670</v>
      </c>
      <c r="G1262" s="3" t="s">
        <v>2669</v>
      </c>
      <c r="H1262" s="3">
        <v>77.236294200000003</v>
      </c>
      <c r="I1262" s="3">
        <v>28.549614399999999</v>
      </c>
      <c r="J1262" s="3" t="s">
        <v>4474</v>
      </c>
      <c r="K1262" s="3" t="s">
        <v>26</v>
      </c>
      <c r="L1262" s="3" t="s">
        <v>36</v>
      </c>
      <c r="M1262" s="3" t="s">
        <v>36</v>
      </c>
      <c r="N1262" s="3" t="s">
        <v>27</v>
      </c>
      <c r="O1262" s="3" t="s">
        <v>27</v>
      </c>
      <c r="P1262" s="3">
        <v>3</v>
      </c>
      <c r="Q1262" s="3">
        <v>227</v>
      </c>
      <c r="R1262" s="3">
        <v>1500</v>
      </c>
      <c r="S1262" s="3">
        <v>3.8</v>
      </c>
      <c r="T1262" s="5" t="s">
        <v>4475</v>
      </c>
    </row>
    <row r="1263" spans="1:20" ht="14.25" customHeight="1" x14ac:dyDescent="0.25">
      <c r="A1263" s="3">
        <v>18317517</v>
      </c>
      <c r="B1263" s="4" t="s">
        <v>4476</v>
      </c>
      <c r="C1263" s="3">
        <v>1</v>
      </c>
      <c r="D1263" s="4" t="s">
        <v>21</v>
      </c>
      <c r="E1263" s="3" t="s">
        <v>4477</v>
      </c>
      <c r="F1263" s="3" t="s">
        <v>2670</v>
      </c>
      <c r="G1263" s="3" t="s">
        <v>2669</v>
      </c>
      <c r="H1263" s="3">
        <v>77.234992000000005</v>
      </c>
      <c r="I1263" s="3">
        <v>28.550342199999999</v>
      </c>
      <c r="J1263" s="3" t="s">
        <v>4478</v>
      </c>
      <c r="K1263" s="3" t="s">
        <v>26</v>
      </c>
      <c r="L1263" s="3" t="s">
        <v>27</v>
      </c>
      <c r="M1263" s="3" t="s">
        <v>36</v>
      </c>
      <c r="N1263" s="3" t="s">
        <v>27</v>
      </c>
      <c r="O1263" s="3" t="s">
        <v>27</v>
      </c>
      <c r="P1263" s="3">
        <v>3</v>
      </c>
      <c r="Q1263" s="3">
        <v>105</v>
      </c>
      <c r="R1263" s="3">
        <v>1100</v>
      </c>
      <c r="S1263" s="3">
        <v>3.9</v>
      </c>
      <c r="T1263" s="5" t="s">
        <v>195</v>
      </c>
    </row>
    <row r="1264" spans="1:20" ht="14.25" customHeight="1" x14ac:dyDescent="0.25">
      <c r="A1264" s="3">
        <v>18241531</v>
      </c>
      <c r="B1264" s="4" t="s">
        <v>4479</v>
      </c>
      <c r="C1264" s="3">
        <v>1</v>
      </c>
      <c r="D1264" s="4" t="s">
        <v>21</v>
      </c>
      <c r="E1264" s="3" t="s">
        <v>4480</v>
      </c>
      <c r="F1264" s="3" t="s">
        <v>2670</v>
      </c>
      <c r="G1264" s="3" t="s">
        <v>2669</v>
      </c>
      <c r="H1264" s="3">
        <v>77.235890100000006</v>
      </c>
      <c r="I1264" s="3">
        <v>28.549800099999999</v>
      </c>
      <c r="J1264" s="3" t="s">
        <v>4481</v>
      </c>
      <c r="K1264" s="3" t="s">
        <v>26</v>
      </c>
      <c r="L1264" s="3" t="s">
        <v>36</v>
      </c>
      <c r="M1264" s="3" t="s">
        <v>36</v>
      </c>
      <c r="N1264" s="3" t="s">
        <v>27</v>
      </c>
      <c r="O1264" s="3" t="s">
        <v>27</v>
      </c>
      <c r="P1264" s="3">
        <v>3</v>
      </c>
      <c r="Q1264" s="3">
        <v>244</v>
      </c>
      <c r="R1264" s="3">
        <v>1700</v>
      </c>
      <c r="S1264" s="3">
        <v>3.8</v>
      </c>
      <c r="T1264" s="5" t="s">
        <v>1138</v>
      </c>
    </row>
    <row r="1265" spans="1:20" ht="14.25" customHeight="1" x14ac:dyDescent="0.25">
      <c r="A1265" s="3">
        <v>310776</v>
      </c>
      <c r="B1265" s="4" t="s">
        <v>4482</v>
      </c>
      <c r="C1265" s="3">
        <v>1</v>
      </c>
      <c r="D1265" s="4" t="s">
        <v>21</v>
      </c>
      <c r="E1265" s="3" t="s">
        <v>4483</v>
      </c>
      <c r="F1265" s="3" t="s">
        <v>2670</v>
      </c>
      <c r="G1265" s="3" t="s">
        <v>2669</v>
      </c>
      <c r="H1265" s="3">
        <v>77.235081800000003</v>
      </c>
      <c r="I1265" s="3">
        <v>28.5503508</v>
      </c>
      <c r="J1265" s="3" t="s">
        <v>4484</v>
      </c>
      <c r="K1265" s="3" t="s">
        <v>26</v>
      </c>
      <c r="L1265" s="3" t="s">
        <v>36</v>
      </c>
      <c r="M1265" s="3" t="s">
        <v>36</v>
      </c>
      <c r="N1265" s="3" t="s">
        <v>27</v>
      </c>
      <c r="O1265" s="3" t="s">
        <v>27</v>
      </c>
      <c r="P1265" s="3">
        <v>3</v>
      </c>
      <c r="Q1265" s="3">
        <v>826</v>
      </c>
      <c r="R1265" s="3">
        <v>1400</v>
      </c>
      <c r="S1265" s="3">
        <v>4.0999999999999996</v>
      </c>
      <c r="T1265" s="5" t="s">
        <v>4471</v>
      </c>
    </row>
    <row r="1266" spans="1:20" ht="14.25" customHeight="1" x14ac:dyDescent="0.25">
      <c r="A1266" s="3">
        <v>65</v>
      </c>
      <c r="B1266" s="4" t="s">
        <v>4485</v>
      </c>
      <c r="C1266" s="3">
        <v>1</v>
      </c>
      <c r="D1266" s="4" t="s">
        <v>21</v>
      </c>
      <c r="E1266" s="3" t="s">
        <v>4486</v>
      </c>
      <c r="F1266" s="3" t="s">
        <v>986</v>
      </c>
      <c r="G1266" s="3" t="s">
        <v>987</v>
      </c>
      <c r="H1266" s="3">
        <v>77.205934200000002</v>
      </c>
      <c r="I1266" s="3">
        <v>28.558018100000002</v>
      </c>
      <c r="J1266" s="3" t="s">
        <v>4487</v>
      </c>
      <c r="K1266" s="3" t="s">
        <v>26</v>
      </c>
      <c r="L1266" s="3" t="s">
        <v>36</v>
      </c>
      <c r="M1266" s="3" t="s">
        <v>36</v>
      </c>
      <c r="N1266" s="3" t="s">
        <v>27</v>
      </c>
      <c r="O1266" s="3" t="s">
        <v>27</v>
      </c>
      <c r="P1266" s="3">
        <v>3</v>
      </c>
      <c r="Q1266" s="3">
        <v>234</v>
      </c>
      <c r="R1266" s="3">
        <v>1800</v>
      </c>
      <c r="S1266" s="3">
        <v>3.5</v>
      </c>
      <c r="T1266" s="5" t="s">
        <v>4488</v>
      </c>
    </row>
    <row r="1267" spans="1:20" ht="14.25" customHeight="1" x14ac:dyDescent="0.25">
      <c r="A1267" s="3">
        <v>301574</v>
      </c>
      <c r="B1267" s="4" t="s">
        <v>4489</v>
      </c>
      <c r="C1267" s="3">
        <v>1</v>
      </c>
      <c r="D1267" s="4" t="s">
        <v>21</v>
      </c>
      <c r="E1267" s="3" t="s">
        <v>4490</v>
      </c>
      <c r="F1267" s="3" t="s">
        <v>2368</v>
      </c>
      <c r="G1267" s="3" t="s">
        <v>2369</v>
      </c>
      <c r="H1267" s="3">
        <v>77.194129099999998</v>
      </c>
      <c r="I1267" s="3">
        <v>28.5534325</v>
      </c>
      <c r="J1267" s="3" t="s">
        <v>4491</v>
      </c>
      <c r="K1267" s="3" t="s">
        <v>26</v>
      </c>
      <c r="L1267" s="3" t="s">
        <v>27</v>
      </c>
      <c r="M1267" s="3" t="s">
        <v>36</v>
      </c>
      <c r="N1267" s="3" t="s">
        <v>27</v>
      </c>
      <c r="O1267" s="3" t="s">
        <v>27</v>
      </c>
      <c r="P1267" s="3">
        <v>3</v>
      </c>
      <c r="Q1267" s="3">
        <v>552</v>
      </c>
      <c r="R1267" s="3">
        <v>1200</v>
      </c>
      <c r="S1267" s="3">
        <v>3.9</v>
      </c>
      <c r="T1267" s="5" t="s">
        <v>4492</v>
      </c>
    </row>
    <row r="1268" spans="1:20" ht="14.25" customHeight="1" x14ac:dyDescent="0.25">
      <c r="A1268" s="3">
        <v>308463</v>
      </c>
      <c r="B1268" s="4" t="s">
        <v>4493</v>
      </c>
      <c r="C1268" s="3">
        <v>1</v>
      </c>
      <c r="D1268" s="4" t="s">
        <v>21</v>
      </c>
      <c r="E1268" s="3" t="s">
        <v>4494</v>
      </c>
      <c r="F1268" s="3" t="s">
        <v>2368</v>
      </c>
      <c r="G1268" s="3" t="s">
        <v>2369</v>
      </c>
      <c r="H1268" s="3">
        <v>77.194310900000005</v>
      </c>
      <c r="I1268" s="3">
        <v>28.5540646</v>
      </c>
      <c r="J1268" s="3" t="s">
        <v>4495</v>
      </c>
      <c r="K1268" s="3" t="s">
        <v>26</v>
      </c>
      <c r="L1268" s="3" t="s">
        <v>36</v>
      </c>
      <c r="M1268" s="3" t="s">
        <v>27</v>
      </c>
      <c r="N1268" s="3" t="s">
        <v>27</v>
      </c>
      <c r="O1268" s="3" t="s">
        <v>27</v>
      </c>
      <c r="P1268" s="3">
        <v>3</v>
      </c>
      <c r="Q1268" s="3">
        <v>567</v>
      </c>
      <c r="R1268" s="3">
        <v>1800</v>
      </c>
      <c r="S1268" s="3">
        <v>3.8</v>
      </c>
      <c r="T1268" s="5" t="s">
        <v>3371</v>
      </c>
    </row>
    <row r="1269" spans="1:20" ht="14.25" customHeight="1" x14ac:dyDescent="0.25">
      <c r="A1269" s="3">
        <v>307360</v>
      </c>
      <c r="B1269" s="4" t="s">
        <v>4496</v>
      </c>
      <c r="C1269" s="3">
        <v>1</v>
      </c>
      <c r="D1269" s="4" t="s">
        <v>21</v>
      </c>
      <c r="E1269" s="3" t="s">
        <v>4381</v>
      </c>
      <c r="F1269" s="3" t="s">
        <v>2368</v>
      </c>
      <c r="G1269" s="3" t="s">
        <v>2369</v>
      </c>
      <c r="H1269" s="3">
        <v>77.194174899999993</v>
      </c>
      <c r="I1269" s="3">
        <v>28.554100900000002</v>
      </c>
      <c r="J1269" s="3" t="s">
        <v>4497</v>
      </c>
      <c r="K1269" s="3" t="s">
        <v>26</v>
      </c>
      <c r="L1269" s="3" t="s">
        <v>36</v>
      </c>
      <c r="M1269" s="3" t="s">
        <v>36</v>
      </c>
      <c r="N1269" s="3" t="s">
        <v>27</v>
      </c>
      <c r="O1269" s="3" t="s">
        <v>27</v>
      </c>
      <c r="P1269" s="3">
        <v>3</v>
      </c>
      <c r="Q1269" s="3">
        <v>969</v>
      </c>
      <c r="R1269" s="3">
        <v>1700</v>
      </c>
      <c r="S1269" s="3">
        <v>4</v>
      </c>
      <c r="T1269" s="5" t="s">
        <v>4498</v>
      </c>
    </row>
    <row r="1270" spans="1:20" ht="14.25" customHeight="1" x14ac:dyDescent="0.25">
      <c r="A1270" s="3">
        <v>18168125</v>
      </c>
      <c r="B1270" s="4" t="s">
        <v>4499</v>
      </c>
      <c r="C1270" s="3">
        <v>1</v>
      </c>
      <c r="D1270" s="4" t="s">
        <v>21</v>
      </c>
      <c r="E1270" s="3" t="s">
        <v>4500</v>
      </c>
      <c r="F1270" s="3" t="s">
        <v>1136</v>
      </c>
      <c r="G1270" s="3" t="s">
        <v>1137</v>
      </c>
      <c r="H1270" s="3">
        <v>77.220457999999994</v>
      </c>
      <c r="I1270" s="3">
        <v>28.627044000000001</v>
      </c>
      <c r="J1270" s="3" t="s">
        <v>4501</v>
      </c>
      <c r="K1270" s="3" t="s">
        <v>26</v>
      </c>
      <c r="L1270" s="3" t="s">
        <v>36</v>
      </c>
      <c r="M1270" s="3" t="s">
        <v>27</v>
      </c>
      <c r="N1270" s="3" t="s">
        <v>27</v>
      </c>
      <c r="O1270" s="3" t="s">
        <v>27</v>
      </c>
      <c r="P1270" s="3">
        <v>3</v>
      </c>
      <c r="Q1270" s="3">
        <v>555</v>
      </c>
      <c r="R1270" s="3">
        <v>1200</v>
      </c>
      <c r="S1270" s="3">
        <v>3.9</v>
      </c>
      <c r="T1270" s="5" t="s">
        <v>4502</v>
      </c>
    </row>
    <row r="1271" spans="1:20" ht="14.25" customHeight="1" x14ac:dyDescent="0.25">
      <c r="A1271" s="3">
        <v>18441798</v>
      </c>
      <c r="B1271" s="4" t="s">
        <v>4503</v>
      </c>
      <c r="C1271" s="3">
        <v>1</v>
      </c>
      <c r="D1271" s="4" t="s">
        <v>21</v>
      </c>
      <c r="E1271" s="3" t="s">
        <v>4504</v>
      </c>
      <c r="F1271" s="3" t="s">
        <v>598</v>
      </c>
      <c r="G1271" s="3" t="s">
        <v>599</v>
      </c>
      <c r="H1271" s="3">
        <v>77.241278600000001</v>
      </c>
      <c r="I1271" s="3">
        <v>28.5526433</v>
      </c>
      <c r="J1271" s="3" t="s">
        <v>4505</v>
      </c>
      <c r="K1271" s="3" t="s">
        <v>26</v>
      </c>
      <c r="L1271" s="3" t="s">
        <v>36</v>
      </c>
      <c r="M1271" s="3" t="s">
        <v>27</v>
      </c>
      <c r="N1271" s="3" t="s">
        <v>27</v>
      </c>
      <c r="O1271" s="3" t="s">
        <v>27</v>
      </c>
      <c r="P1271" s="3">
        <v>3</v>
      </c>
      <c r="Q1271" s="3">
        <v>90</v>
      </c>
      <c r="R1271" s="3">
        <v>1500</v>
      </c>
      <c r="S1271" s="3">
        <v>4.3</v>
      </c>
      <c r="T1271" s="5" t="s">
        <v>4506</v>
      </c>
    </row>
    <row r="1272" spans="1:20" ht="14.25" customHeight="1" x14ac:dyDescent="0.25">
      <c r="A1272" s="3">
        <v>307822</v>
      </c>
      <c r="B1272" s="4" t="s">
        <v>4507</v>
      </c>
      <c r="C1272" s="3">
        <v>1</v>
      </c>
      <c r="D1272" s="4" t="s">
        <v>21</v>
      </c>
      <c r="E1272" s="3" t="s">
        <v>4508</v>
      </c>
      <c r="F1272" s="3" t="s">
        <v>4078</v>
      </c>
      <c r="G1272" s="3" t="s">
        <v>4079</v>
      </c>
      <c r="H1272" s="3">
        <v>77.227378999999999</v>
      </c>
      <c r="I1272" s="3">
        <v>28.600711499999999</v>
      </c>
      <c r="J1272" s="3" t="s">
        <v>4509</v>
      </c>
      <c r="K1272" s="3" t="s">
        <v>26</v>
      </c>
      <c r="L1272" s="3" t="s">
        <v>27</v>
      </c>
      <c r="M1272" s="3" t="s">
        <v>36</v>
      </c>
      <c r="N1272" s="3" t="s">
        <v>27</v>
      </c>
      <c r="O1272" s="3" t="s">
        <v>27</v>
      </c>
      <c r="P1272" s="3">
        <v>3</v>
      </c>
      <c r="Q1272" s="3">
        <v>454</v>
      </c>
      <c r="R1272" s="3">
        <v>1400</v>
      </c>
      <c r="S1272" s="3">
        <v>3.9</v>
      </c>
      <c r="T1272" s="5" t="s">
        <v>4510</v>
      </c>
    </row>
    <row r="1273" spans="1:20" ht="14.25" customHeight="1" x14ac:dyDescent="0.25">
      <c r="A1273" s="3">
        <v>4830</v>
      </c>
      <c r="B1273" s="4" t="s">
        <v>3623</v>
      </c>
      <c r="C1273" s="3">
        <v>1</v>
      </c>
      <c r="D1273" s="4" t="s">
        <v>21</v>
      </c>
      <c r="E1273" s="3" t="s">
        <v>4511</v>
      </c>
      <c r="F1273" s="3" t="s">
        <v>4512</v>
      </c>
      <c r="G1273" s="3" t="s">
        <v>4513</v>
      </c>
      <c r="H1273" s="3">
        <v>77.220082199999993</v>
      </c>
      <c r="I1273" s="3">
        <v>28.529380199999999</v>
      </c>
      <c r="J1273" s="3" t="s">
        <v>2467</v>
      </c>
      <c r="K1273" s="3" t="s">
        <v>26</v>
      </c>
      <c r="L1273" s="3" t="s">
        <v>27</v>
      </c>
      <c r="M1273" s="3" t="s">
        <v>36</v>
      </c>
      <c r="N1273" s="3" t="s">
        <v>27</v>
      </c>
      <c r="O1273" s="3" t="s">
        <v>27</v>
      </c>
      <c r="P1273" s="3">
        <v>3</v>
      </c>
      <c r="Q1273" s="3">
        <v>565</v>
      </c>
      <c r="R1273" s="3">
        <v>1100</v>
      </c>
      <c r="S1273" s="3">
        <v>3.8</v>
      </c>
      <c r="T1273" s="5" t="s">
        <v>4514</v>
      </c>
    </row>
    <row r="1274" spans="1:20" ht="14.25" customHeight="1" x14ac:dyDescent="0.25">
      <c r="A1274" s="3">
        <v>6196</v>
      </c>
      <c r="B1274" s="4" t="s">
        <v>4515</v>
      </c>
      <c r="C1274" s="3">
        <v>1</v>
      </c>
      <c r="D1274" s="4" t="s">
        <v>21</v>
      </c>
      <c r="E1274" s="3" t="s">
        <v>4516</v>
      </c>
      <c r="F1274" s="3" t="s">
        <v>4517</v>
      </c>
      <c r="G1274" s="3" t="s">
        <v>4518</v>
      </c>
      <c r="H1274" s="3">
        <v>77.191425100000004</v>
      </c>
      <c r="I1274" s="3">
        <v>28.708444400000001</v>
      </c>
      <c r="J1274" s="3" t="s">
        <v>677</v>
      </c>
      <c r="K1274" s="3" t="s">
        <v>26</v>
      </c>
      <c r="L1274" s="3" t="s">
        <v>27</v>
      </c>
      <c r="M1274" s="3" t="s">
        <v>27</v>
      </c>
      <c r="N1274" s="3" t="s">
        <v>27</v>
      </c>
      <c r="O1274" s="3" t="s">
        <v>27</v>
      </c>
      <c r="P1274" s="3">
        <v>3</v>
      </c>
      <c r="Q1274" s="3">
        <v>47</v>
      </c>
      <c r="R1274" s="3">
        <v>1200</v>
      </c>
      <c r="S1274" s="3">
        <v>2.7</v>
      </c>
      <c r="T1274" s="5" t="s">
        <v>4519</v>
      </c>
    </row>
    <row r="1275" spans="1:20" ht="14.25" customHeight="1" x14ac:dyDescent="0.25">
      <c r="A1275" s="3">
        <v>1185</v>
      </c>
      <c r="B1275" s="4" t="s">
        <v>4520</v>
      </c>
      <c r="C1275" s="3">
        <v>1</v>
      </c>
      <c r="D1275" s="4" t="s">
        <v>21</v>
      </c>
      <c r="E1275" s="3" t="s">
        <v>4521</v>
      </c>
      <c r="F1275" s="3" t="s">
        <v>125</v>
      </c>
      <c r="G1275" s="3" t="s">
        <v>126</v>
      </c>
      <c r="H1275" s="3">
        <v>77.250977399999996</v>
      </c>
      <c r="I1275" s="3">
        <v>28.5501583</v>
      </c>
      <c r="J1275" s="3" t="s">
        <v>4522</v>
      </c>
      <c r="K1275" s="3" t="s">
        <v>26</v>
      </c>
      <c r="L1275" s="3" t="s">
        <v>36</v>
      </c>
      <c r="M1275" s="3" t="s">
        <v>27</v>
      </c>
      <c r="N1275" s="3" t="s">
        <v>27</v>
      </c>
      <c r="O1275" s="3" t="s">
        <v>27</v>
      </c>
      <c r="P1275" s="3">
        <v>3</v>
      </c>
      <c r="Q1275" s="3">
        <v>105</v>
      </c>
      <c r="R1275" s="3">
        <v>1900</v>
      </c>
      <c r="S1275" s="3">
        <v>2.8</v>
      </c>
      <c r="T1275" s="5" t="s">
        <v>4523</v>
      </c>
    </row>
    <row r="1276" spans="1:20" ht="14.25" customHeight="1" x14ac:dyDescent="0.25">
      <c r="A1276" s="3">
        <v>18198465</v>
      </c>
      <c r="B1276" s="4" t="s">
        <v>4524</v>
      </c>
      <c r="C1276" s="3">
        <v>1</v>
      </c>
      <c r="D1276" s="4" t="s">
        <v>21</v>
      </c>
      <c r="E1276" s="3" t="s">
        <v>4525</v>
      </c>
      <c r="F1276" s="3" t="s">
        <v>2581</v>
      </c>
      <c r="G1276" s="3" t="s">
        <v>2582</v>
      </c>
      <c r="H1276" s="3">
        <v>77.21764829</v>
      </c>
      <c r="I1276" s="3">
        <v>28.645692629999999</v>
      </c>
      <c r="J1276" s="3" t="s">
        <v>4526</v>
      </c>
      <c r="K1276" s="3" t="s">
        <v>26</v>
      </c>
      <c r="L1276" s="3" t="s">
        <v>36</v>
      </c>
      <c r="M1276" s="3" t="s">
        <v>27</v>
      </c>
      <c r="N1276" s="3" t="s">
        <v>27</v>
      </c>
      <c r="O1276" s="3" t="s">
        <v>27</v>
      </c>
      <c r="P1276" s="3">
        <v>3</v>
      </c>
      <c r="Q1276" s="3">
        <v>14</v>
      </c>
      <c r="R1276" s="3">
        <v>1300</v>
      </c>
      <c r="S1276" s="3">
        <v>3.1</v>
      </c>
      <c r="T1276" s="5" t="s">
        <v>239</v>
      </c>
    </row>
    <row r="1277" spans="1:20" ht="14.25" customHeight="1" x14ac:dyDescent="0.25">
      <c r="A1277" s="3">
        <v>476</v>
      </c>
      <c r="B1277" s="4" t="s">
        <v>3608</v>
      </c>
      <c r="C1277" s="3">
        <v>1</v>
      </c>
      <c r="D1277" s="4" t="s">
        <v>21</v>
      </c>
      <c r="E1277" s="3" t="s">
        <v>4527</v>
      </c>
      <c r="F1277" s="3" t="s">
        <v>2395</v>
      </c>
      <c r="G1277" s="3" t="s">
        <v>2396</v>
      </c>
      <c r="H1277" s="3">
        <v>77.134155820000004</v>
      </c>
      <c r="I1277" s="3">
        <v>28.671035280000002</v>
      </c>
      <c r="J1277" s="3" t="s">
        <v>677</v>
      </c>
      <c r="K1277" s="3" t="s">
        <v>26</v>
      </c>
      <c r="L1277" s="3" t="s">
        <v>36</v>
      </c>
      <c r="M1277" s="3" t="s">
        <v>36</v>
      </c>
      <c r="N1277" s="3" t="s">
        <v>27</v>
      </c>
      <c r="O1277" s="3" t="s">
        <v>27</v>
      </c>
      <c r="P1277" s="3">
        <v>3</v>
      </c>
      <c r="Q1277" s="3">
        <v>70</v>
      </c>
      <c r="R1277" s="3">
        <v>1200</v>
      </c>
      <c r="S1277" s="3">
        <v>2.5</v>
      </c>
      <c r="T1277" s="5" t="s">
        <v>4528</v>
      </c>
    </row>
    <row r="1278" spans="1:20" ht="14.25" customHeight="1" x14ac:dyDescent="0.25">
      <c r="A1278" s="3">
        <v>18198459</v>
      </c>
      <c r="B1278" s="4" t="s">
        <v>4529</v>
      </c>
      <c r="C1278" s="3">
        <v>1</v>
      </c>
      <c r="D1278" s="4" t="s">
        <v>21</v>
      </c>
      <c r="E1278" s="3" t="s">
        <v>4530</v>
      </c>
      <c r="F1278" s="3" t="s">
        <v>2395</v>
      </c>
      <c r="G1278" s="3" t="s">
        <v>2396</v>
      </c>
      <c r="H1278" s="3">
        <v>77.127351390000001</v>
      </c>
      <c r="I1278" s="3">
        <v>28.66624083</v>
      </c>
      <c r="J1278" s="3" t="s">
        <v>4531</v>
      </c>
      <c r="K1278" s="3" t="s">
        <v>26</v>
      </c>
      <c r="L1278" s="3" t="s">
        <v>36</v>
      </c>
      <c r="M1278" s="3" t="s">
        <v>27</v>
      </c>
      <c r="N1278" s="3" t="s">
        <v>27</v>
      </c>
      <c r="O1278" s="3" t="s">
        <v>27</v>
      </c>
      <c r="P1278" s="3">
        <v>3</v>
      </c>
      <c r="Q1278" s="3">
        <v>121</v>
      </c>
      <c r="R1278" s="3">
        <v>1900</v>
      </c>
      <c r="S1278" s="3">
        <v>3.8</v>
      </c>
      <c r="T1278" s="5" t="s">
        <v>4532</v>
      </c>
    </row>
    <row r="1279" spans="1:20" ht="14.25" customHeight="1" x14ac:dyDescent="0.25">
      <c r="A1279" s="3">
        <v>18306545</v>
      </c>
      <c r="B1279" s="4" t="s">
        <v>4533</v>
      </c>
      <c r="C1279" s="3">
        <v>1</v>
      </c>
      <c r="D1279" s="4" t="s">
        <v>21</v>
      </c>
      <c r="E1279" s="3" t="s">
        <v>4534</v>
      </c>
      <c r="F1279" s="3" t="s">
        <v>2608</v>
      </c>
      <c r="G1279" s="3" t="s">
        <v>2607</v>
      </c>
      <c r="H1279" s="3">
        <v>77.215501200000006</v>
      </c>
      <c r="I1279" s="3">
        <v>28.546604599999998</v>
      </c>
      <c r="J1279" s="3" t="s">
        <v>4535</v>
      </c>
      <c r="K1279" s="3" t="s">
        <v>26</v>
      </c>
      <c r="L1279" s="3" t="s">
        <v>27</v>
      </c>
      <c r="M1279" s="3" t="s">
        <v>36</v>
      </c>
      <c r="N1279" s="3" t="s">
        <v>27</v>
      </c>
      <c r="O1279" s="3" t="s">
        <v>27</v>
      </c>
      <c r="P1279" s="3">
        <v>3</v>
      </c>
      <c r="Q1279" s="3">
        <v>56</v>
      </c>
      <c r="R1279" s="3">
        <v>1100</v>
      </c>
      <c r="S1279" s="3">
        <v>3.8</v>
      </c>
      <c r="T1279" s="5" t="s">
        <v>4536</v>
      </c>
    </row>
    <row r="1280" spans="1:20" ht="14.25" customHeight="1" x14ac:dyDescent="0.25">
      <c r="A1280" s="3">
        <v>2702</v>
      </c>
      <c r="B1280" s="4" t="s">
        <v>4537</v>
      </c>
      <c r="C1280" s="3">
        <v>1</v>
      </c>
      <c r="D1280" s="4" t="s">
        <v>21</v>
      </c>
      <c r="E1280" s="3" t="s">
        <v>4538</v>
      </c>
      <c r="F1280" s="3" t="s">
        <v>4539</v>
      </c>
      <c r="G1280" s="3" t="s">
        <v>4540</v>
      </c>
      <c r="H1280" s="3">
        <v>77.170399500000002</v>
      </c>
      <c r="I1280" s="3">
        <v>28.594549199999999</v>
      </c>
      <c r="J1280" s="3" t="s">
        <v>673</v>
      </c>
      <c r="K1280" s="3" t="s">
        <v>26</v>
      </c>
      <c r="L1280" s="3" t="s">
        <v>27</v>
      </c>
      <c r="M1280" s="3" t="s">
        <v>27</v>
      </c>
      <c r="N1280" s="3" t="s">
        <v>27</v>
      </c>
      <c r="O1280" s="3" t="s">
        <v>27</v>
      </c>
      <c r="P1280" s="3">
        <v>3</v>
      </c>
      <c r="Q1280" s="3">
        <v>76</v>
      </c>
      <c r="R1280" s="3">
        <v>1500</v>
      </c>
      <c r="S1280" s="3">
        <v>4</v>
      </c>
      <c r="T1280" s="5" t="s">
        <v>187</v>
      </c>
    </row>
    <row r="1281" spans="1:20" ht="14.25" customHeight="1" x14ac:dyDescent="0.25">
      <c r="A1281" s="3">
        <v>313200</v>
      </c>
      <c r="B1281" s="4" t="s">
        <v>4541</v>
      </c>
      <c r="C1281" s="3">
        <v>1</v>
      </c>
      <c r="D1281" s="4" t="s">
        <v>21</v>
      </c>
      <c r="E1281" s="3" t="s">
        <v>4542</v>
      </c>
      <c r="F1281" s="3" t="s">
        <v>4271</v>
      </c>
      <c r="G1281" s="3" t="s">
        <v>4272</v>
      </c>
      <c r="H1281" s="3">
        <v>77.213190999999995</v>
      </c>
      <c r="I1281" s="3">
        <v>28.5523566</v>
      </c>
      <c r="J1281" s="3" t="s">
        <v>4543</v>
      </c>
      <c r="K1281" s="3" t="s">
        <v>26</v>
      </c>
      <c r="L1281" s="3" t="s">
        <v>36</v>
      </c>
      <c r="M1281" s="3" t="s">
        <v>27</v>
      </c>
      <c r="N1281" s="3" t="s">
        <v>27</v>
      </c>
      <c r="O1281" s="3" t="s">
        <v>27</v>
      </c>
      <c r="P1281" s="3">
        <v>3</v>
      </c>
      <c r="Q1281" s="3">
        <v>637</v>
      </c>
      <c r="R1281" s="3">
        <v>1600</v>
      </c>
      <c r="S1281" s="3">
        <v>3.8</v>
      </c>
      <c r="T1281" s="5" t="s">
        <v>4544</v>
      </c>
    </row>
    <row r="1282" spans="1:20" ht="14.25" customHeight="1" x14ac:dyDescent="0.25">
      <c r="A1282" s="3">
        <v>18395381</v>
      </c>
      <c r="B1282" s="4" t="s">
        <v>4545</v>
      </c>
      <c r="C1282" s="3">
        <v>1</v>
      </c>
      <c r="D1282" s="4" t="s">
        <v>21</v>
      </c>
      <c r="E1282" s="3" t="s">
        <v>4546</v>
      </c>
      <c r="F1282" s="3" t="s">
        <v>4280</v>
      </c>
      <c r="G1282" s="3" t="s">
        <v>4281</v>
      </c>
      <c r="H1282" s="3">
        <v>77.224374699999998</v>
      </c>
      <c r="I1282" s="3">
        <v>28.562282499999998</v>
      </c>
      <c r="J1282" s="3" t="s">
        <v>4547</v>
      </c>
      <c r="K1282" s="3" t="s">
        <v>26</v>
      </c>
      <c r="L1282" s="3" t="s">
        <v>27</v>
      </c>
      <c r="M1282" s="3" t="s">
        <v>27</v>
      </c>
      <c r="N1282" s="3" t="s">
        <v>27</v>
      </c>
      <c r="O1282" s="3" t="s">
        <v>27</v>
      </c>
      <c r="P1282" s="3">
        <v>3</v>
      </c>
      <c r="Q1282" s="3">
        <v>387</v>
      </c>
      <c r="R1282" s="3">
        <v>1400</v>
      </c>
      <c r="S1282" s="3">
        <v>4.0999999999999996</v>
      </c>
      <c r="T1282" s="5" t="s">
        <v>1195</v>
      </c>
    </row>
    <row r="1283" spans="1:20" ht="14.25" customHeight="1" x14ac:dyDescent="0.25">
      <c r="A1283" s="3">
        <v>3936</v>
      </c>
      <c r="B1283" s="4" t="s">
        <v>4548</v>
      </c>
      <c r="C1283" s="3">
        <v>1</v>
      </c>
      <c r="D1283" s="4" t="s">
        <v>21</v>
      </c>
      <c r="E1283" s="3" t="s">
        <v>4549</v>
      </c>
      <c r="F1283" s="3" t="s">
        <v>4550</v>
      </c>
      <c r="G1283" s="3" t="s">
        <v>4551</v>
      </c>
      <c r="H1283" s="3">
        <v>77.179924400000004</v>
      </c>
      <c r="I1283" s="3">
        <v>28.696327700000001</v>
      </c>
      <c r="J1283" s="3" t="s">
        <v>644</v>
      </c>
      <c r="K1283" s="3" t="s">
        <v>26</v>
      </c>
      <c r="L1283" s="3" t="s">
        <v>36</v>
      </c>
      <c r="M1283" s="3" t="s">
        <v>36</v>
      </c>
      <c r="N1283" s="3" t="s">
        <v>27</v>
      </c>
      <c r="O1283" s="3" t="s">
        <v>27</v>
      </c>
      <c r="P1283" s="3">
        <v>3</v>
      </c>
      <c r="Q1283" s="3">
        <v>158</v>
      </c>
      <c r="R1283" s="3">
        <v>1100</v>
      </c>
      <c r="S1283" s="3">
        <v>3.6</v>
      </c>
      <c r="T1283" s="5" t="s">
        <v>4552</v>
      </c>
    </row>
    <row r="1284" spans="1:20" ht="14.25" customHeight="1" x14ac:dyDescent="0.25">
      <c r="A1284" s="3">
        <v>18332009</v>
      </c>
      <c r="B1284" s="4" t="s">
        <v>4553</v>
      </c>
      <c r="C1284" s="3">
        <v>1</v>
      </c>
      <c r="D1284" s="4" t="s">
        <v>21</v>
      </c>
      <c r="E1284" s="3" t="s">
        <v>4554</v>
      </c>
      <c r="F1284" s="3" t="s">
        <v>4555</v>
      </c>
      <c r="G1284" s="3" t="s">
        <v>4556</v>
      </c>
      <c r="H1284" s="3">
        <v>77.081525600000006</v>
      </c>
      <c r="I1284" s="3">
        <v>28.629820200000001</v>
      </c>
      <c r="J1284" s="3" t="s">
        <v>4557</v>
      </c>
      <c r="K1284" s="3" t="s">
        <v>26</v>
      </c>
      <c r="L1284" s="3" t="s">
        <v>36</v>
      </c>
      <c r="M1284" s="3" t="s">
        <v>36</v>
      </c>
      <c r="N1284" s="3" t="s">
        <v>27</v>
      </c>
      <c r="O1284" s="3" t="s">
        <v>27</v>
      </c>
      <c r="P1284" s="3">
        <v>3</v>
      </c>
      <c r="Q1284" s="3">
        <v>35</v>
      </c>
      <c r="R1284" s="3">
        <v>1200</v>
      </c>
      <c r="S1284" s="3">
        <v>3.4</v>
      </c>
      <c r="T1284" s="5" t="s">
        <v>3662</v>
      </c>
    </row>
    <row r="1285" spans="1:20" ht="14.25" customHeight="1" x14ac:dyDescent="0.25">
      <c r="A1285" s="3">
        <v>4921</v>
      </c>
      <c r="B1285" s="4" t="s">
        <v>4558</v>
      </c>
      <c r="C1285" s="3">
        <v>1</v>
      </c>
      <c r="D1285" s="4" t="s">
        <v>21</v>
      </c>
      <c r="E1285" s="3" t="s">
        <v>4559</v>
      </c>
      <c r="F1285" s="3" t="s">
        <v>4466</v>
      </c>
      <c r="G1285" s="3" t="s">
        <v>4467</v>
      </c>
      <c r="H1285" s="3">
        <v>77.15718493</v>
      </c>
      <c r="I1285" s="3">
        <v>28.54370415</v>
      </c>
      <c r="J1285" s="3" t="s">
        <v>4560</v>
      </c>
      <c r="K1285" s="3" t="s">
        <v>26</v>
      </c>
      <c r="L1285" s="3" t="s">
        <v>36</v>
      </c>
      <c r="M1285" s="3" t="s">
        <v>27</v>
      </c>
      <c r="N1285" s="3" t="s">
        <v>27</v>
      </c>
      <c r="O1285" s="3" t="s">
        <v>27</v>
      </c>
      <c r="P1285" s="3">
        <v>3</v>
      </c>
      <c r="Q1285" s="3">
        <v>118</v>
      </c>
      <c r="R1285" s="3">
        <v>1500</v>
      </c>
      <c r="S1285" s="3">
        <v>3.8</v>
      </c>
      <c r="T1285" s="5" t="s">
        <v>2917</v>
      </c>
    </row>
    <row r="1286" spans="1:20" ht="14.25" customHeight="1" x14ac:dyDescent="0.25">
      <c r="A1286" s="3">
        <v>308018</v>
      </c>
      <c r="B1286" s="4" t="s">
        <v>4561</v>
      </c>
      <c r="C1286" s="3">
        <v>1</v>
      </c>
      <c r="D1286" s="4" t="s">
        <v>21</v>
      </c>
      <c r="E1286" s="3" t="s">
        <v>4562</v>
      </c>
      <c r="F1286" s="3" t="s">
        <v>2680</v>
      </c>
      <c r="G1286" s="3" t="s">
        <v>2681</v>
      </c>
      <c r="H1286" s="3">
        <v>77.242033000000006</v>
      </c>
      <c r="I1286" s="3">
        <v>28.5335584</v>
      </c>
      <c r="J1286" s="3" t="s">
        <v>4563</v>
      </c>
      <c r="K1286" s="3" t="s">
        <v>26</v>
      </c>
      <c r="L1286" s="3" t="s">
        <v>27</v>
      </c>
      <c r="M1286" s="3" t="s">
        <v>27</v>
      </c>
      <c r="N1286" s="3" t="s">
        <v>27</v>
      </c>
      <c r="O1286" s="3" t="s">
        <v>27</v>
      </c>
      <c r="P1286" s="3">
        <v>3</v>
      </c>
      <c r="Q1286" s="3">
        <v>807</v>
      </c>
      <c r="R1286" s="3">
        <v>1300</v>
      </c>
      <c r="S1286" s="3">
        <v>3.7</v>
      </c>
      <c r="T1286" s="5" t="s">
        <v>4564</v>
      </c>
    </row>
    <row r="1287" spans="1:20" ht="14.25" customHeight="1" x14ac:dyDescent="0.25">
      <c r="A1287" s="3">
        <v>18463997</v>
      </c>
      <c r="B1287" s="4" t="s">
        <v>4565</v>
      </c>
      <c r="C1287" s="3">
        <v>1</v>
      </c>
      <c r="D1287" s="4" t="s">
        <v>21</v>
      </c>
      <c r="E1287" s="3" t="s">
        <v>4566</v>
      </c>
      <c r="F1287" s="3" t="s">
        <v>394</v>
      </c>
      <c r="G1287" s="3" t="s">
        <v>395</v>
      </c>
      <c r="H1287" s="3">
        <v>77.204182399999993</v>
      </c>
      <c r="I1287" s="3">
        <v>28.694710000000001</v>
      </c>
      <c r="J1287" s="3" t="s">
        <v>701</v>
      </c>
      <c r="K1287" s="3" t="s">
        <v>26</v>
      </c>
      <c r="L1287" s="3" t="s">
        <v>27</v>
      </c>
      <c r="M1287" s="3" t="s">
        <v>27</v>
      </c>
      <c r="N1287" s="3" t="s">
        <v>27</v>
      </c>
      <c r="O1287" s="3" t="s">
        <v>27</v>
      </c>
      <c r="P1287" s="3">
        <v>3</v>
      </c>
      <c r="Q1287" s="3">
        <v>12</v>
      </c>
      <c r="R1287" s="3">
        <v>1100</v>
      </c>
      <c r="S1287" s="3">
        <v>3.2</v>
      </c>
      <c r="T1287" s="5" t="s">
        <v>4567</v>
      </c>
    </row>
    <row r="1288" spans="1:20" ht="14.25" customHeight="1" x14ac:dyDescent="0.25">
      <c r="A1288" s="3">
        <v>5030</v>
      </c>
      <c r="B1288" s="4" t="s">
        <v>4568</v>
      </c>
      <c r="C1288" s="3">
        <v>1</v>
      </c>
      <c r="D1288" s="4" t="s">
        <v>21</v>
      </c>
      <c r="E1288" s="3" t="s">
        <v>4569</v>
      </c>
      <c r="F1288" s="3" t="s">
        <v>2368</v>
      </c>
      <c r="G1288" s="3" t="s">
        <v>2369</v>
      </c>
      <c r="H1288" s="3">
        <v>77.194482399999998</v>
      </c>
      <c r="I1288" s="3">
        <v>28.554176600000002</v>
      </c>
      <c r="J1288" s="3" t="s">
        <v>4570</v>
      </c>
      <c r="K1288" s="3" t="s">
        <v>26</v>
      </c>
      <c r="L1288" s="3" t="s">
        <v>36</v>
      </c>
      <c r="M1288" s="3" t="s">
        <v>27</v>
      </c>
      <c r="N1288" s="3" t="s">
        <v>27</v>
      </c>
      <c r="O1288" s="3" t="s">
        <v>27</v>
      </c>
      <c r="P1288" s="3">
        <v>3</v>
      </c>
      <c r="Q1288" s="3">
        <v>3697</v>
      </c>
      <c r="R1288" s="3">
        <v>1800</v>
      </c>
      <c r="S1288" s="3">
        <v>3.7</v>
      </c>
      <c r="T1288" s="5" t="s">
        <v>4571</v>
      </c>
    </row>
    <row r="1289" spans="1:20" ht="14.25" customHeight="1" x14ac:dyDescent="0.25">
      <c r="A1289" s="3">
        <v>18250020</v>
      </c>
      <c r="B1289" s="4" t="s">
        <v>4572</v>
      </c>
      <c r="C1289" s="3">
        <v>1</v>
      </c>
      <c r="D1289" s="4" t="s">
        <v>21</v>
      </c>
      <c r="E1289" s="3" t="s">
        <v>4573</v>
      </c>
      <c r="F1289" s="3" t="s">
        <v>3423</v>
      </c>
      <c r="G1289" s="3" t="s">
        <v>3424</v>
      </c>
      <c r="H1289" s="3">
        <v>77.307959199999999</v>
      </c>
      <c r="I1289" s="3">
        <v>28.652825199999999</v>
      </c>
      <c r="J1289" s="3" t="s">
        <v>4574</v>
      </c>
      <c r="K1289" s="3" t="s">
        <v>26</v>
      </c>
      <c r="L1289" s="3" t="s">
        <v>36</v>
      </c>
      <c r="M1289" s="3" t="s">
        <v>36</v>
      </c>
      <c r="N1289" s="3" t="s">
        <v>27</v>
      </c>
      <c r="O1289" s="3" t="s">
        <v>27</v>
      </c>
      <c r="P1289" s="3">
        <v>3</v>
      </c>
      <c r="Q1289" s="3">
        <v>213</v>
      </c>
      <c r="R1289" s="3">
        <v>1600</v>
      </c>
      <c r="S1289" s="3">
        <v>3.7</v>
      </c>
      <c r="T1289" s="5" t="s">
        <v>1206</v>
      </c>
    </row>
    <row r="1290" spans="1:20" ht="14.25" customHeight="1" x14ac:dyDescent="0.25">
      <c r="A1290" s="3">
        <v>18419910</v>
      </c>
      <c r="B1290" s="4" t="s">
        <v>4575</v>
      </c>
      <c r="C1290" s="3">
        <v>1</v>
      </c>
      <c r="D1290" s="4" t="s">
        <v>21</v>
      </c>
      <c r="E1290" s="3" t="s">
        <v>4576</v>
      </c>
      <c r="F1290" s="3" t="s">
        <v>4078</v>
      </c>
      <c r="G1290" s="3" t="s">
        <v>4079</v>
      </c>
      <c r="H1290" s="3">
        <v>77.227357699999999</v>
      </c>
      <c r="I1290" s="3">
        <v>28.600256900000002</v>
      </c>
      <c r="J1290" s="3" t="s">
        <v>4577</v>
      </c>
      <c r="K1290" s="3" t="s">
        <v>26</v>
      </c>
      <c r="L1290" s="3" t="s">
        <v>36</v>
      </c>
      <c r="M1290" s="3" t="s">
        <v>27</v>
      </c>
      <c r="N1290" s="3" t="s">
        <v>27</v>
      </c>
      <c r="O1290" s="3" t="s">
        <v>27</v>
      </c>
      <c r="P1290" s="3">
        <v>3</v>
      </c>
      <c r="Q1290" s="3">
        <v>113</v>
      </c>
      <c r="R1290" s="3">
        <v>1700</v>
      </c>
      <c r="S1290" s="3">
        <v>4.2</v>
      </c>
      <c r="T1290" s="5" t="s">
        <v>4564</v>
      </c>
    </row>
    <row r="1291" spans="1:20" ht="14.25" customHeight="1" x14ac:dyDescent="0.25">
      <c r="A1291" s="3">
        <v>309788</v>
      </c>
      <c r="B1291" s="4" t="s">
        <v>4578</v>
      </c>
      <c r="C1291" s="3">
        <v>1</v>
      </c>
      <c r="D1291" s="4" t="s">
        <v>21</v>
      </c>
      <c r="E1291" s="3" t="s">
        <v>4579</v>
      </c>
      <c r="F1291" s="3" t="s">
        <v>4078</v>
      </c>
      <c r="G1291" s="3" t="s">
        <v>4079</v>
      </c>
      <c r="H1291" s="3">
        <v>77.2262463</v>
      </c>
      <c r="I1291" s="3">
        <v>28.600010600000001</v>
      </c>
      <c r="J1291" s="3" t="s">
        <v>4580</v>
      </c>
      <c r="K1291" s="3" t="s">
        <v>26</v>
      </c>
      <c r="L1291" s="3" t="s">
        <v>27</v>
      </c>
      <c r="M1291" s="3" t="s">
        <v>27</v>
      </c>
      <c r="N1291" s="3" t="s">
        <v>27</v>
      </c>
      <c r="O1291" s="3" t="s">
        <v>27</v>
      </c>
      <c r="P1291" s="3">
        <v>3</v>
      </c>
      <c r="Q1291" s="3">
        <v>1914</v>
      </c>
      <c r="R1291" s="3">
        <v>1300</v>
      </c>
      <c r="S1291" s="3">
        <v>4.2</v>
      </c>
      <c r="T1291" s="5" t="s">
        <v>4581</v>
      </c>
    </row>
    <row r="1292" spans="1:20" ht="14.25" customHeight="1" x14ac:dyDescent="0.25">
      <c r="A1292" s="3">
        <v>8346</v>
      </c>
      <c r="B1292" s="4" t="s">
        <v>4582</v>
      </c>
      <c r="C1292" s="3">
        <v>1</v>
      </c>
      <c r="D1292" s="4" t="s">
        <v>21</v>
      </c>
      <c r="E1292" s="3" t="s">
        <v>4583</v>
      </c>
      <c r="F1292" s="3" t="s">
        <v>2392</v>
      </c>
      <c r="G1292" s="3" t="s">
        <v>2391</v>
      </c>
      <c r="H1292" s="3">
        <v>77.200063200000002</v>
      </c>
      <c r="I1292" s="3">
        <v>28.532072700000001</v>
      </c>
      <c r="J1292" s="3" t="s">
        <v>4584</v>
      </c>
      <c r="K1292" s="3" t="s">
        <v>26</v>
      </c>
      <c r="L1292" s="3" t="s">
        <v>27</v>
      </c>
      <c r="M1292" s="3" t="s">
        <v>36</v>
      </c>
      <c r="N1292" s="3" t="s">
        <v>27</v>
      </c>
      <c r="O1292" s="3" t="s">
        <v>27</v>
      </c>
      <c r="P1292" s="3">
        <v>3</v>
      </c>
      <c r="Q1292" s="3">
        <v>148</v>
      </c>
      <c r="R1292" s="3">
        <v>1500</v>
      </c>
      <c r="S1292" s="3">
        <v>3.6</v>
      </c>
      <c r="T1292" s="5" t="s">
        <v>4585</v>
      </c>
    </row>
    <row r="1293" spans="1:20" ht="14.25" customHeight="1" x14ac:dyDescent="0.25">
      <c r="A1293" s="3">
        <v>18288199</v>
      </c>
      <c r="B1293" s="4" t="s">
        <v>4586</v>
      </c>
      <c r="C1293" s="3">
        <v>1</v>
      </c>
      <c r="D1293" s="4" t="s">
        <v>21</v>
      </c>
      <c r="E1293" s="3" t="s">
        <v>4587</v>
      </c>
      <c r="F1293" s="3" t="s">
        <v>117</v>
      </c>
      <c r="G1293" s="3" t="s">
        <v>118</v>
      </c>
      <c r="H1293" s="3">
        <v>77.135441700000001</v>
      </c>
      <c r="I1293" s="3">
        <v>28.626862299999999</v>
      </c>
      <c r="J1293" s="3" t="s">
        <v>4588</v>
      </c>
      <c r="K1293" s="3" t="s">
        <v>26</v>
      </c>
      <c r="L1293" s="3" t="s">
        <v>36</v>
      </c>
      <c r="M1293" s="3" t="s">
        <v>27</v>
      </c>
      <c r="N1293" s="3" t="s">
        <v>27</v>
      </c>
      <c r="O1293" s="3" t="s">
        <v>27</v>
      </c>
      <c r="P1293" s="3">
        <v>3</v>
      </c>
      <c r="Q1293" s="3">
        <v>15</v>
      </c>
      <c r="R1293" s="3">
        <v>1100</v>
      </c>
      <c r="S1293" s="3">
        <v>3.1</v>
      </c>
      <c r="T1293" s="5" t="s">
        <v>2953</v>
      </c>
    </row>
    <row r="1294" spans="1:20" ht="14.25" customHeight="1" x14ac:dyDescent="0.25">
      <c r="A1294" s="3">
        <v>18138443</v>
      </c>
      <c r="B1294" s="4" t="s">
        <v>4589</v>
      </c>
      <c r="C1294" s="3">
        <v>1</v>
      </c>
      <c r="D1294" s="4" t="s">
        <v>21</v>
      </c>
      <c r="E1294" s="3" t="s">
        <v>4590</v>
      </c>
      <c r="F1294" s="3" t="s">
        <v>2603</v>
      </c>
      <c r="G1294" s="3" t="s">
        <v>2604</v>
      </c>
      <c r="H1294" s="3">
        <v>77.197028810000006</v>
      </c>
      <c r="I1294" s="3">
        <v>28.559523039999998</v>
      </c>
      <c r="J1294" s="3" t="s">
        <v>4591</v>
      </c>
      <c r="K1294" s="3" t="s">
        <v>26</v>
      </c>
      <c r="L1294" s="3" t="s">
        <v>36</v>
      </c>
      <c r="M1294" s="3" t="s">
        <v>36</v>
      </c>
      <c r="N1294" s="3" t="s">
        <v>27</v>
      </c>
      <c r="O1294" s="3" t="s">
        <v>27</v>
      </c>
      <c r="P1294" s="3">
        <v>3</v>
      </c>
      <c r="Q1294" s="3">
        <v>420</v>
      </c>
      <c r="R1294" s="3">
        <v>1800</v>
      </c>
      <c r="S1294" s="3">
        <v>4.2</v>
      </c>
      <c r="T1294" s="5" t="s">
        <v>2917</v>
      </c>
    </row>
    <row r="1295" spans="1:20" ht="14.25" customHeight="1" x14ac:dyDescent="0.25">
      <c r="A1295" s="3">
        <v>18034053</v>
      </c>
      <c r="B1295" s="4" t="s">
        <v>4592</v>
      </c>
      <c r="C1295" s="3">
        <v>1</v>
      </c>
      <c r="D1295" s="4" t="s">
        <v>21</v>
      </c>
      <c r="E1295" s="3" t="s">
        <v>4593</v>
      </c>
      <c r="F1295" s="3" t="s">
        <v>4594</v>
      </c>
      <c r="G1295" s="3" t="s">
        <v>4595</v>
      </c>
      <c r="H1295" s="3">
        <v>77.1734996</v>
      </c>
      <c r="I1295" s="3">
        <v>28.571681000000002</v>
      </c>
      <c r="J1295" s="3" t="s">
        <v>4596</v>
      </c>
      <c r="K1295" s="3" t="s">
        <v>26</v>
      </c>
      <c r="L1295" s="3" t="s">
        <v>36</v>
      </c>
      <c r="M1295" s="3" t="s">
        <v>27</v>
      </c>
      <c r="N1295" s="3" t="s">
        <v>27</v>
      </c>
      <c r="O1295" s="3" t="s">
        <v>27</v>
      </c>
      <c r="P1295" s="3">
        <v>3</v>
      </c>
      <c r="Q1295" s="3">
        <v>695</v>
      </c>
      <c r="R1295" s="3">
        <v>1800</v>
      </c>
      <c r="S1295" s="3">
        <v>4.0999999999999996</v>
      </c>
      <c r="T1295" s="5" t="s">
        <v>4597</v>
      </c>
    </row>
    <row r="1296" spans="1:20" ht="14.25" customHeight="1" x14ac:dyDescent="0.25">
      <c r="A1296" s="3">
        <v>312772</v>
      </c>
      <c r="B1296" s="4" t="s">
        <v>4598</v>
      </c>
      <c r="C1296" s="3">
        <v>1</v>
      </c>
      <c r="D1296" s="4" t="s">
        <v>21</v>
      </c>
      <c r="E1296" s="3" t="s">
        <v>4599</v>
      </c>
      <c r="F1296" s="3" t="s">
        <v>3547</v>
      </c>
      <c r="G1296" s="3" t="s">
        <v>3548</v>
      </c>
      <c r="H1296" s="3">
        <v>77.167016399999994</v>
      </c>
      <c r="I1296" s="3">
        <v>28.5876339</v>
      </c>
      <c r="J1296" s="3" t="s">
        <v>4600</v>
      </c>
      <c r="K1296" s="3" t="s">
        <v>26</v>
      </c>
      <c r="L1296" s="3" t="s">
        <v>36</v>
      </c>
      <c r="M1296" s="3" t="s">
        <v>27</v>
      </c>
      <c r="N1296" s="3" t="s">
        <v>27</v>
      </c>
      <c r="O1296" s="3" t="s">
        <v>27</v>
      </c>
      <c r="P1296" s="3">
        <v>3</v>
      </c>
      <c r="Q1296" s="3">
        <v>1316</v>
      </c>
      <c r="R1296" s="3">
        <v>1500</v>
      </c>
      <c r="S1296" s="3">
        <v>3.9</v>
      </c>
      <c r="T1296" s="5" t="s">
        <v>4601</v>
      </c>
    </row>
    <row r="1297" spans="1:20" ht="14.25" customHeight="1" x14ac:dyDescent="0.25">
      <c r="A1297" s="3">
        <v>18268720</v>
      </c>
      <c r="B1297" s="4" t="s">
        <v>4602</v>
      </c>
      <c r="C1297" s="3">
        <v>1</v>
      </c>
      <c r="D1297" s="4" t="s">
        <v>21</v>
      </c>
      <c r="E1297" s="3" t="s">
        <v>4603</v>
      </c>
      <c r="F1297" s="3" t="s">
        <v>3338</v>
      </c>
      <c r="G1297" s="3" t="s">
        <v>3339</v>
      </c>
      <c r="H1297" s="3">
        <v>77.219254930000005</v>
      </c>
      <c r="I1297" s="3">
        <v>28.528601630000001</v>
      </c>
      <c r="J1297" s="3" t="s">
        <v>4604</v>
      </c>
      <c r="K1297" s="3" t="s">
        <v>26</v>
      </c>
      <c r="L1297" s="3" t="s">
        <v>36</v>
      </c>
      <c r="M1297" s="3" t="s">
        <v>27</v>
      </c>
      <c r="N1297" s="3" t="s">
        <v>27</v>
      </c>
      <c r="O1297" s="3" t="s">
        <v>27</v>
      </c>
      <c r="P1297" s="3">
        <v>3</v>
      </c>
      <c r="Q1297" s="3">
        <v>61</v>
      </c>
      <c r="R1297" s="3">
        <v>1500</v>
      </c>
      <c r="S1297" s="3">
        <v>4</v>
      </c>
      <c r="T1297" s="5" t="s">
        <v>4605</v>
      </c>
    </row>
    <row r="1298" spans="1:20" ht="14.25" customHeight="1" x14ac:dyDescent="0.25">
      <c r="A1298" s="3">
        <v>743</v>
      </c>
      <c r="B1298" s="4" t="s">
        <v>4606</v>
      </c>
      <c r="C1298" s="3">
        <v>1</v>
      </c>
      <c r="D1298" s="4" t="s">
        <v>21</v>
      </c>
      <c r="E1298" s="3" t="s">
        <v>4607</v>
      </c>
      <c r="F1298" s="3" t="s">
        <v>2615</v>
      </c>
      <c r="G1298" s="3" t="s">
        <v>2616</v>
      </c>
      <c r="H1298" s="3">
        <v>77.219992399999995</v>
      </c>
      <c r="I1298" s="3">
        <v>28.5680075</v>
      </c>
      <c r="J1298" s="3" t="s">
        <v>4608</v>
      </c>
      <c r="K1298" s="3" t="s">
        <v>26</v>
      </c>
      <c r="L1298" s="3" t="s">
        <v>27</v>
      </c>
      <c r="M1298" s="3" t="s">
        <v>27</v>
      </c>
      <c r="N1298" s="3" t="s">
        <v>27</v>
      </c>
      <c r="O1298" s="3" t="s">
        <v>27</v>
      </c>
      <c r="P1298" s="3">
        <v>3</v>
      </c>
      <c r="Q1298" s="3">
        <v>273</v>
      </c>
      <c r="R1298" s="3">
        <v>1100</v>
      </c>
      <c r="S1298" s="3">
        <v>3.5</v>
      </c>
      <c r="T1298" s="5" t="s">
        <v>4609</v>
      </c>
    </row>
    <row r="1299" spans="1:20" ht="14.25" customHeight="1" x14ac:dyDescent="0.25">
      <c r="A1299" s="3">
        <v>5227</v>
      </c>
      <c r="B1299" s="4" t="s">
        <v>4610</v>
      </c>
      <c r="C1299" s="3">
        <v>1</v>
      </c>
      <c r="D1299" s="4" t="s">
        <v>21</v>
      </c>
      <c r="E1299" s="3" t="s">
        <v>4611</v>
      </c>
      <c r="F1299" s="3" t="s">
        <v>4612</v>
      </c>
      <c r="G1299" s="3" t="s">
        <v>4613</v>
      </c>
      <c r="H1299" s="3">
        <v>77.127168499999996</v>
      </c>
      <c r="I1299" s="3">
        <v>28.548826500000001</v>
      </c>
      <c r="J1299" s="3" t="s">
        <v>825</v>
      </c>
      <c r="K1299" s="3" t="s">
        <v>26</v>
      </c>
      <c r="L1299" s="3" t="s">
        <v>36</v>
      </c>
      <c r="M1299" s="3" t="s">
        <v>27</v>
      </c>
      <c r="N1299" s="3" t="s">
        <v>27</v>
      </c>
      <c r="O1299" s="3" t="s">
        <v>27</v>
      </c>
      <c r="P1299" s="3">
        <v>3</v>
      </c>
      <c r="Q1299" s="3">
        <v>9</v>
      </c>
      <c r="R1299" s="3">
        <v>1500</v>
      </c>
      <c r="S1299" s="3">
        <v>2.7</v>
      </c>
      <c r="T1299" s="5" t="s">
        <v>2000</v>
      </c>
    </row>
    <row r="1300" spans="1:20" ht="14.25" customHeight="1" x14ac:dyDescent="0.25">
      <c r="A1300" s="3">
        <v>18245298</v>
      </c>
      <c r="B1300" s="4" t="s">
        <v>4614</v>
      </c>
      <c r="C1300" s="3">
        <v>1</v>
      </c>
      <c r="D1300" s="4" t="s">
        <v>21</v>
      </c>
      <c r="E1300" s="3" t="s">
        <v>4615</v>
      </c>
      <c r="F1300" s="3" t="s">
        <v>180</v>
      </c>
      <c r="G1300" s="3" t="s">
        <v>181</v>
      </c>
      <c r="H1300" s="3">
        <v>77.225291900000002</v>
      </c>
      <c r="I1300" s="3">
        <v>28.676753699999999</v>
      </c>
      <c r="J1300" s="3" t="s">
        <v>4616</v>
      </c>
      <c r="K1300" s="3" t="s">
        <v>26</v>
      </c>
      <c r="L1300" s="3" t="s">
        <v>36</v>
      </c>
      <c r="M1300" s="3" t="s">
        <v>27</v>
      </c>
      <c r="N1300" s="3" t="s">
        <v>27</v>
      </c>
      <c r="O1300" s="3" t="s">
        <v>27</v>
      </c>
      <c r="P1300" s="3">
        <v>3</v>
      </c>
      <c r="Q1300" s="3">
        <v>225</v>
      </c>
      <c r="R1300" s="3">
        <v>1500</v>
      </c>
      <c r="S1300" s="3">
        <v>4</v>
      </c>
      <c r="T1300" s="5" t="s">
        <v>4617</v>
      </c>
    </row>
    <row r="1301" spans="1:20" ht="14.25" customHeight="1" x14ac:dyDescent="0.25">
      <c r="A1301" s="3">
        <v>305125</v>
      </c>
      <c r="B1301" s="4" t="s">
        <v>4618</v>
      </c>
      <c r="C1301" s="3">
        <v>1</v>
      </c>
      <c r="D1301" s="4" t="s">
        <v>21</v>
      </c>
      <c r="E1301" s="3" t="s">
        <v>4619</v>
      </c>
      <c r="F1301" s="3" t="s">
        <v>2680</v>
      </c>
      <c r="G1301" s="3" t="s">
        <v>2681</v>
      </c>
      <c r="H1301" s="3">
        <v>77.242766500000002</v>
      </c>
      <c r="I1301" s="3">
        <v>28.5322514</v>
      </c>
      <c r="J1301" s="3" t="s">
        <v>792</v>
      </c>
      <c r="K1301" s="3" t="s">
        <v>26</v>
      </c>
      <c r="L1301" s="3" t="s">
        <v>36</v>
      </c>
      <c r="M1301" s="3" t="s">
        <v>27</v>
      </c>
      <c r="N1301" s="3" t="s">
        <v>27</v>
      </c>
      <c r="O1301" s="3" t="s">
        <v>27</v>
      </c>
      <c r="P1301" s="3">
        <v>3</v>
      </c>
      <c r="Q1301" s="3">
        <v>484</v>
      </c>
      <c r="R1301" s="3">
        <v>1800</v>
      </c>
      <c r="S1301" s="3">
        <v>3.9</v>
      </c>
      <c r="T1301" s="5" t="s">
        <v>4620</v>
      </c>
    </row>
    <row r="1302" spans="1:20" ht="14.25" customHeight="1" x14ac:dyDescent="0.25">
      <c r="A1302" s="3">
        <v>8689</v>
      </c>
      <c r="B1302" s="4" t="s">
        <v>4621</v>
      </c>
      <c r="C1302" s="3">
        <v>1</v>
      </c>
      <c r="D1302" s="4" t="s">
        <v>21</v>
      </c>
      <c r="E1302" s="3" t="s">
        <v>4622</v>
      </c>
      <c r="F1302" s="3" t="s">
        <v>2680</v>
      </c>
      <c r="G1302" s="3" t="s">
        <v>2681</v>
      </c>
      <c r="H1302" s="3">
        <v>77.243464799999998</v>
      </c>
      <c r="I1302" s="3">
        <v>28.532893600000001</v>
      </c>
      <c r="J1302" s="3" t="s">
        <v>644</v>
      </c>
      <c r="K1302" s="3" t="s">
        <v>26</v>
      </c>
      <c r="L1302" s="3" t="s">
        <v>36</v>
      </c>
      <c r="M1302" s="3" t="s">
        <v>27</v>
      </c>
      <c r="N1302" s="3" t="s">
        <v>27</v>
      </c>
      <c r="O1302" s="3" t="s">
        <v>27</v>
      </c>
      <c r="P1302" s="3">
        <v>3</v>
      </c>
      <c r="Q1302" s="3">
        <v>256</v>
      </c>
      <c r="R1302" s="3">
        <v>1200</v>
      </c>
      <c r="S1302" s="3">
        <v>3.5</v>
      </c>
      <c r="T1302" s="5" t="s">
        <v>1242</v>
      </c>
    </row>
    <row r="1303" spans="1:20" ht="14.25" customHeight="1" x14ac:dyDescent="0.25">
      <c r="A1303" s="3">
        <v>304027</v>
      </c>
      <c r="B1303" s="4" t="s">
        <v>4623</v>
      </c>
      <c r="C1303" s="3">
        <v>1</v>
      </c>
      <c r="D1303" s="4" t="s">
        <v>21</v>
      </c>
      <c r="E1303" s="3" t="s">
        <v>4624</v>
      </c>
      <c r="F1303" s="3" t="s">
        <v>2368</v>
      </c>
      <c r="G1303" s="3" t="s">
        <v>2369</v>
      </c>
      <c r="H1303" s="3">
        <v>77.194058400000003</v>
      </c>
      <c r="I1303" s="3">
        <v>28.554149599999999</v>
      </c>
      <c r="J1303" s="3" t="s">
        <v>4625</v>
      </c>
      <c r="K1303" s="3" t="s">
        <v>26</v>
      </c>
      <c r="L1303" s="3" t="s">
        <v>36</v>
      </c>
      <c r="M1303" s="3" t="s">
        <v>36</v>
      </c>
      <c r="N1303" s="3" t="s">
        <v>27</v>
      </c>
      <c r="O1303" s="3" t="s">
        <v>27</v>
      </c>
      <c r="P1303" s="3">
        <v>3</v>
      </c>
      <c r="Q1303" s="3">
        <v>384</v>
      </c>
      <c r="R1303" s="3">
        <v>1200</v>
      </c>
      <c r="S1303" s="3">
        <v>3.5</v>
      </c>
      <c r="T1303" s="5" t="s">
        <v>4626</v>
      </c>
    </row>
    <row r="1304" spans="1:20" ht="14.25" customHeight="1" x14ac:dyDescent="0.25">
      <c r="A1304" s="3">
        <v>8911</v>
      </c>
      <c r="B1304" s="4" t="s">
        <v>4468</v>
      </c>
      <c r="C1304" s="3">
        <v>1</v>
      </c>
      <c r="D1304" s="4" t="s">
        <v>21</v>
      </c>
      <c r="E1304" s="3" t="s">
        <v>4627</v>
      </c>
      <c r="F1304" s="3" t="s">
        <v>1136</v>
      </c>
      <c r="G1304" s="3" t="s">
        <v>1137</v>
      </c>
      <c r="H1304" s="3">
        <v>77.21962843</v>
      </c>
      <c r="I1304" s="3">
        <v>28.62913863</v>
      </c>
      <c r="J1304" s="3" t="s">
        <v>4628</v>
      </c>
      <c r="K1304" s="3" t="s">
        <v>26</v>
      </c>
      <c r="L1304" s="3" t="s">
        <v>36</v>
      </c>
      <c r="M1304" s="3" t="s">
        <v>27</v>
      </c>
      <c r="N1304" s="3" t="s">
        <v>27</v>
      </c>
      <c r="O1304" s="3" t="s">
        <v>27</v>
      </c>
      <c r="P1304" s="3">
        <v>3</v>
      </c>
      <c r="Q1304" s="3">
        <v>1058</v>
      </c>
      <c r="R1304" s="3">
        <v>1250</v>
      </c>
      <c r="S1304" s="3">
        <v>3.6</v>
      </c>
      <c r="T1304" s="5" t="s">
        <v>4629</v>
      </c>
    </row>
    <row r="1305" spans="1:20" ht="14.25" customHeight="1" x14ac:dyDescent="0.25">
      <c r="A1305" s="3">
        <v>307415</v>
      </c>
      <c r="B1305" s="4" t="s">
        <v>4630</v>
      </c>
      <c r="C1305" s="3">
        <v>1</v>
      </c>
      <c r="D1305" s="4" t="s">
        <v>21</v>
      </c>
      <c r="E1305" s="3" t="s">
        <v>4631</v>
      </c>
      <c r="F1305" s="3" t="s">
        <v>879</v>
      </c>
      <c r="G1305" s="3" t="s">
        <v>880</v>
      </c>
      <c r="H1305" s="3">
        <v>77.201262799999995</v>
      </c>
      <c r="I1305" s="3">
        <v>28.683548900000002</v>
      </c>
      <c r="J1305" s="3" t="s">
        <v>4632</v>
      </c>
      <c r="K1305" s="3" t="s">
        <v>26</v>
      </c>
      <c r="L1305" s="3" t="s">
        <v>36</v>
      </c>
      <c r="M1305" s="3" t="s">
        <v>27</v>
      </c>
      <c r="N1305" s="3" t="s">
        <v>27</v>
      </c>
      <c r="O1305" s="3" t="s">
        <v>27</v>
      </c>
      <c r="P1305" s="3">
        <v>3</v>
      </c>
      <c r="Q1305" s="3">
        <v>346</v>
      </c>
      <c r="R1305" s="3">
        <v>1900</v>
      </c>
      <c r="S1305" s="3">
        <v>3.6</v>
      </c>
      <c r="T1305" s="5" t="s">
        <v>348</v>
      </c>
    </row>
    <row r="1306" spans="1:20" ht="14.25" customHeight="1" x14ac:dyDescent="0.25">
      <c r="A1306" s="3">
        <v>18138437</v>
      </c>
      <c r="B1306" s="4" t="s">
        <v>4633</v>
      </c>
      <c r="C1306" s="3">
        <v>1</v>
      </c>
      <c r="D1306" s="4" t="s">
        <v>21</v>
      </c>
      <c r="E1306" s="3" t="s">
        <v>4634</v>
      </c>
      <c r="F1306" s="3" t="s">
        <v>326</v>
      </c>
      <c r="G1306" s="3" t="s">
        <v>327</v>
      </c>
      <c r="H1306" s="3">
        <v>77.198220000000006</v>
      </c>
      <c r="I1306" s="3">
        <v>28.6488288</v>
      </c>
      <c r="J1306" s="3" t="s">
        <v>4635</v>
      </c>
      <c r="K1306" s="3" t="s">
        <v>26</v>
      </c>
      <c r="L1306" s="3" t="s">
        <v>36</v>
      </c>
      <c r="M1306" s="3" t="s">
        <v>27</v>
      </c>
      <c r="N1306" s="3" t="s">
        <v>27</v>
      </c>
      <c r="O1306" s="3" t="s">
        <v>27</v>
      </c>
      <c r="P1306" s="3">
        <v>3</v>
      </c>
      <c r="Q1306" s="3">
        <v>30</v>
      </c>
      <c r="R1306" s="3">
        <v>1400</v>
      </c>
      <c r="S1306" s="3">
        <v>3.2</v>
      </c>
      <c r="T1306" s="5" t="s">
        <v>4096</v>
      </c>
    </row>
    <row r="1307" spans="1:20" ht="14.25" customHeight="1" x14ac:dyDescent="0.25">
      <c r="A1307" s="3">
        <v>309227</v>
      </c>
      <c r="B1307" s="4" t="s">
        <v>4636</v>
      </c>
      <c r="C1307" s="3">
        <v>1</v>
      </c>
      <c r="D1307" s="4" t="s">
        <v>21</v>
      </c>
      <c r="E1307" s="3" t="s">
        <v>4637</v>
      </c>
      <c r="F1307" s="3" t="s">
        <v>145</v>
      </c>
      <c r="G1307" s="3" t="s">
        <v>146</v>
      </c>
      <c r="H1307" s="3">
        <v>77.293835299999998</v>
      </c>
      <c r="I1307" s="3">
        <v>28.6078005</v>
      </c>
      <c r="J1307" s="3" t="s">
        <v>992</v>
      </c>
      <c r="K1307" s="3" t="s">
        <v>26</v>
      </c>
      <c r="L1307" s="3" t="s">
        <v>36</v>
      </c>
      <c r="M1307" s="3" t="s">
        <v>36</v>
      </c>
      <c r="N1307" s="3" t="s">
        <v>27</v>
      </c>
      <c r="O1307" s="3" t="s">
        <v>27</v>
      </c>
      <c r="P1307" s="3">
        <v>3</v>
      </c>
      <c r="Q1307" s="3">
        <v>51</v>
      </c>
      <c r="R1307" s="3">
        <v>1100</v>
      </c>
      <c r="S1307" s="3">
        <v>3.2</v>
      </c>
      <c r="T1307" s="5" t="s">
        <v>4638</v>
      </c>
    </row>
    <row r="1308" spans="1:20" ht="14.25" customHeight="1" x14ac:dyDescent="0.25">
      <c r="A1308" s="3">
        <v>7066</v>
      </c>
      <c r="B1308" s="4" t="s">
        <v>3623</v>
      </c>
      <c r="C1308" s="3">
        <v>1</v>
      </c>
      <c r="D1308" s="4" t="s">
        <v>21</v>
      </c>
      <c r="E1308" s="3" t="s">
        <v>4639</v>
      </c>
      <c r="F1308" s="3" t="s">
        <v>4140</v>
      </c>
      <c r="G1308" s="3" t="s">
        <v>4139</v>
      </c>
      <c r="H1308" s="3">
        <v>77.146726299999997</v>
      </c>
      <c r="I1308" s="3">
        <v>28.656857899999999</v>
      </c>
      <c r="J1308" s="3" t="s">
        <v>2467</v>
      </c>
      <c r="K1308" s="3" t="s">
        <v>26</v>
      </c>
      <c r="L1308" s="3" t="s">
        <v>27</v>
      </c>
      <c r="M1308" s="3" t="s">
        <v>36</v>
      </c>
      <c r="N1308" s="3" t="s">
        <v>27</v>
      </c>
      <c r="O1308" s="3" t="s">
        <v>27</v>
      </c>
      <c r="P1308" s="3">
        <v>3</v>
      </c>
      <c r="Q1308" s="3">
        <v>120</v>
      </c>
      <c r="R1308" s="3">
        <v>1100</v>
      </c>
      <c r="S1308" s="3">
        <v>3.5</v>
      </c>
      <c r="T1308" s="5" t="s">
        <v>3154</v>
      </c>
    </row>
    <row r="1309" spans="1:20" ht="14.25" customHeight="1" x14ac:dyDescent="0.25">
      <c r="A1309" s="3">
        <v>311623</v>
      </c>
      <c r="B1309" s="4" t="s">
        <v>4640</v>
      </c>
      <c r="C1309" s="3">
        <v>1</v>
      </c>
      <c r="D1309" s="4" t="s">
        <v>21</v>
      </c>
      <c r="E1309" s="3" t="s">
        <v>4641</v>
      </c>
      <c r="F1309" s="3" t="s">
        <v>3813</v>
      </c>
      <c r="G1309" s="3" t="s">
        <v>3814</v>
      </c>
      <c r="H1309" s="3">
        <v>77.148381499999999</v>
      </c>
      <c r="I1309" s="3">
        <v>28.691688800000001</v>
      </c>
      <c r="J1309" s="3" t="s">
        <v>837</v>
      </c>
      <c r="K1309" s="3" t="s">
        <v>26</v>
      </c>
      <c r="L1309" s="3" t="s">
        <v>36</v>
      </c>
      <c r="M1309" s="3" t="s">
        <v>27</v>
      </c>
      <c r="N1309" s="3" t="s">
        <v>27</v>
      </c>
      <c r="O1309" s="3" t="s">
        <v>27</v>
      </c>
      <c r="P1309" s="3">
        <v>3</v>
      </c>
      <c r="Q1309" s="3">
        <v>21</v>
      </c>
      <c r="R1309" s="3">
        <v>1800</v>
      </c>
      <c r="S1309" s="3">
        <v>2.8</v>
      </c>
      <c r="T1309" s="5" t="s">
        <v>3115</v>
      </c>
    </row>
    <row r="1310" spans="1:20" ht="14.25" customHeight="1" x14ac:dyDescent="0.25">
      <c r="A1310" s="3">
        <v>112</v>
      </c>
      <c r="B1310" s="4" t="s">
        <v>4642</v>
      </c>
      <c r="C1310" s="3">
        <v>1</v>
      </c>
      <c r="D1310" s="4" t="s">
        <v>21</v>
      </c>
      <c r="E1310" s="3" t="s">
        <v>4643</v>
      </c>
      <c r="F1310" s="3" t="s">
        <v>61</v>
      </c>
      <c r="G1310" s="3" t="s">
        <v>62</v>
      </c>
      <c r="H1310" s="3">
        <v>77.270475739999995</v>
      </c>
      <c r="I1310" s="3">
        <v>28.561640619999999</v>
      </c>
      <c r="J1310" s="3" t="s">
        <v>4644</v>
      </c>
      <c r="K1310" s="3" t="s">
        <v>26</v>
      </c>
      <c r="L1310" s="3" t="s">
        <v>36</v>
      </c>
      <c r="M1310" s="3" t="s">
        <v>36</v>
      </c>
      <c r="N1310" s="3" t="s">
        <v>27</v>
      </c>
      <c r="O1310" s="3" t="s">
        <v>27</v>
      </c>
      <c r="P1310" s="3">
        <v>3</v>
      </c>
      <c r="Q1310" s="3">
        <v>391</v>
      </c>
      <c r="R1310" s="3">
        <v>1800</v>
      </c>
      <c r="S1310" s="3">
        <v>4.2</v>
      </c>
      <c r="T1310" s="5" t="s">
        <v>2262</v>
      </c>
    </row>
    <row r="1311" spans="1:20" ht="14.25" customHeight="1" x14ac:dyDescent="0.25">
      <c r="A1311" s="3">
        <v>803</v>
      </c>
      <c r="B1311" s="4" t="s">
        <v>4645</v>
      </c>
      <c r="C1311" s="3">
        <v>1</v>
      </c>
      <c r="D1311" s="4" t="s">
        <v>21</v>
      </c>
      <c r="E1311" s="3" t="s">
        <v>4646</v>
      </c>
      <c r="F1311" s="3" t="s">
        <v>4333</v>
      </c>
      <c r="G1311" s="3" t="s">
        <v>4334</v>
      </c>
      <c r="H1311" s="3">
        <v>77.2300185</v>
      </c>
      <c r="I1311" s="3">
        <v>28.607976499999999</v>
      </c>
      <c r="J1311" s="3" t="s">
        <v>677</v>
      </c>
      <c r="K1311" s="3" t="s">
        <v>26</v>
      </c>
      <c r="L1311" s="3" t="s">
        <v>36</v>
      </c>
      <c r="M1311" s="3" t="s">
        <v>36</v>
      </c>
      <c r="N1311" s="3" t="s">
        <v>27</v>
      </c>
      <c r="O1311" s="3" t="s">
        <v>27</v>
      </c>
      <c r="P1311" s="3">
        <v>3</v>
      </c>
      <c r="Q1311" s="3">
        <v>337</v>
      </c>
      <c r="R1311" s="3">
        <v>1700</v>
      </c>
      <c r="S1311" s="3">
        <v>3.8</v>
      </c>
      <c r="T1311" s="5" t="s">
        <v>371</v>
      </c>
    </row>
    <row r="1312" spans="1:20" ht="14.25" customHeight="1" x14ac:dyDescent="0.25">
      <c r="A1312" s="3">
        <v>18153553</v>
      </c>
      <c r="B1312" s="4" t="s">
        <v>4647</v>
      </c>
      <c r="C1312" s="3">
        <v>1</v>
      </c>
      <c r="D1312" s="4" t="s">
        <v>21</v>
      </c>
      <c r="E1312" s="3" t="s">
        <v>4648</v>
      </c>
      <c r="F1312" s="3" t="s">
        <v>2395</v>
      </c>
      <c r="G1312" s="3" t="s">
        <v>2396</v>
      </c>
      <c r="H1312" s="3">
        <v>77.125564699999998</v>
      </c>
      <c r="I1312" s="3">
        <v>28.666181699999999</v>
      </c>
      <c r="J1312" s="3" t="s">
        <v>4649</v>
      </c>
      <c r="K1312" s="3" t="s">
        <v>26</v>
      </c>
      <c r="L1312" s="3" t="s">
        <v>36</v>
      </c>
      <c r="M1312" s="3" t="s">
        <v>36</v>
      </c>
      <c r="N1312" s="3" t="s">
        <v>27</v>
      </c>
      <c r="O1312" s="3" t="s">
        <v>27</v>
      </c>
      <c r="P1312" s="3">
        <v>3</v>
      </c>
      <c r="Q1312" s="3">
        <v>198</v>
      </c>
      <c r="R1312" s="3">
        <v>1300</v>
      </c>
      <c r="S1312" s="3">
        <v>3.4</v>
      </c>
      <c r="T1312" s="5" t="s">
        <v>4650</v>
      </c>
    </row>
    <row r="1313" spans="1:20" ht="14.25" customHeight="1" x14ac:dyDescent="0.25">
      <c r="A1313" s="3">
        <v>307138</v>
      </c>
      <c r="B1313" s="4" t="s">
        <v>4651</v>
      </c>
      <c r="C1313" s="3">
        <v>1</v>
      </c>
      <c r="D1313" s="4" t="s">
        <v>21</v>
      </c>
      <c r="E1313" s="3" t="s">
        <v>2593</v>
      </c>
      <c r="F1313" s="3" t="s">
        <v>2592</v>
      </c>
      <c r="G1313" s="3" t="s">
        <v>2593</v>
      </c>
      <c r="H1313" s="3">
        <v>77.123269500000006</v>
      </c>
      <c r="I1313" s="3">
        <v>28.6522668</v>
      </c>
      <c r="J1313" s="3" t="s">
        <v>825</v>
      </c>
      <c r="K1313" s="3" t="s">
        <v>26</v>
      </c>
      <c r="L1313" s="3" t="s">
        <v>27</v>
      </c>
      <c r="M1313" s="3" t="s">
        <v>36</v>
      </c>
      <c r="N1313" s="3" t="s">
        <v>27</v>
      </c>
      <c r="O1313" s="3" t="s">
        <v>27</v>
      </c>
      <c r="P1313" s="3">
        <v>3</v>
      </c>
      <c r="Q1313" s="3">
        <v>224</v>
      </c>
      <c r="R1313" s="3">
        <v>1100</v>
      </c>
      <c r="S1313" s="3">
        <v>3.4</v>
      </c>
      <c r="T1313" s="5" t="s">
        <v>4652</v>
      </c>
    </row>
    <row r="1314" spans="1:20" ht="14.25" customHeight="1" x14ac:dyDescent="0.25">
      <c r="A1314" s="3">
        <v>18441764</v>
      </c>
      <c r="B1314" s="4" t="s">
        <v>4653</v>
      </c>
      <c r="C1314" s="3">
        <v>1</v>
      </c>
      <c r="D1314" s="4" t="s">
        <v>21</v>
      </c>
      <c r="E1314" s="3" t="s">
        <v>4654</v>
      </c>
      <c r="F1314" s="3" t="s">
        <v>2592</v>
      </c>
      <c r="G1314" s="3" t="s">
        <v>2593</v>
      </c>
      <c r="H1314" s="3">
        <v>77.120102900000006</v>
      </c>
      <c r="I1314" s="3">
        <v>28.647860900000001</v>
      </c>
      <c r="J1314" s="3" t="s">
        <v>677</v>
      </c>
      <c r="K1314" s="3" t="s">
        <v>26</v>
      </c>
      <c r="L1314" s="3" t="s">
        <v>36</v>
      </c>
      <c r="M1314" s="3" t="s">
        <v>27</v>
      </c>
      <c r="N1314" s="3" t="s">
        <v>27</v>
      </c>
      <c r="O1314" s="3" t="s">
        <v>27</v>
      </c>
      <c r="P1314" s="3">
        <v>3</v>
      </c>
      <c r="Q1314" s="3">
        <v>60</v>
      </c>
      <c r="R1314" s="3">
        <v>1200</v>
      </c>
      <c r="S1314" s="3">
        <v>4</v>
      </c>
      <c r="T1314" s="5" t="s">
        <v>3168</v>
      </c>
    </row>
    <row r="1315" spans="1:20" ht="14.25" customHeight="1" x14ac:dyDescent="0.25">
      <c r="A1315" s="3">
        <v>309475</v>
      </c>
      <c r="B1315" s="4" t="s">
        <v>4655</v>
      </c>
      <c r="C1315" s="3">
        <v>1</v>
      </c>
      <c r="D1315" s="4" t="s">
        <v>21</v>
      </c>
      <c r="E1315" s="3" t="s">
        <v>4656</v>
      </c>
      <c r="F1315" s="3" t="s">
        <v>2603</v>
      </c>
      <c r="G1315" s="3" t="s">
        <v>2604</v>
      </c>
      <c r="H1315" s="3">
        <v>77.196110000000004</v>
      </c>
      <c r="I1315" s="3">
        <v>28.559764999999999</v>
      </c>
      <c r="J1315" s="3" t="s">
        <v>4657</v>
      </c>
      <c r="K1315" s="3" t="s">
        <v>26</v>
      </c>
      <c r="L1315" s="3" t="s">
        <v>36</v>
      </c>
      <c r="M1315" s="3" t="s">
        <v>36</v>
      </c>
      <c r="N1315" s="3" t="s">
        <v>27</v>
      </c>
      <c r="O1315" s="3" t="s">
        <v>27</v>
      </c>
      <c r="P1315" s="3">
        <v>3</v>
      </c>
      <c r="Q1315" s="3">
        <v>210</v>
      </c>
      <c r="R1315" s="3">
        <v>1300</v>
      </c>
      <c r="S1315" s="3">
        <v>3.7</v>
      </c>
      <c r="T1315" s="5" t="s">
        <v>3881</v>
      </c>
    </row>
    <row r="1316" spans="1:20" ht="14.25" customHeight="1" x14ac:dyDescent="0.25">
      <c r="A1316" s="3">
        <v>2786</v>
      </c>
      <c r="B1316" s="4" t="s">
        <v>3446</v>
      </c>
      <c r="C1316" s="3">
        <v>1</v>
      </c>
      <c r="D1316" s="4" t="s">
        <v>21</v>
      </c>
      <c r="E1316" s="3" t="s">
        <v>4658</v>
      </c>
      <c r="F1316" s="3" t="s">
        <v>3338</v>
      </c>
      <c r="G1316" s="3" t="s">
        <v>3339</v>
      </c>
      <c r="H1316" s="3">
        <v>77.21932769</v>
      </c>
      <c r="I1316" s="3">
        <v>28.52869471</v>
      </c>
      <c r="J1316" s="3" t="s">
        <v>644</v>
      </c>
      <c r="K1316" s="3" t="s">
        <v>26</v>
      </c>
      <c r="L1316" s="3" t="s">
        <v>36</v>
      </c>
      <c r="M1316" s="3" t="s">
        <v>36</v>
      </c>
      <c r="N1316" s="3" t="s">
        <v>27</v>
      </c>
      <c r="O1316" s="3" t="s">
        <v>27</v>
      </c>
      <c r="P1316" s="3">
        <v>3</v>
      </c>
      <c r="Q1316" s="3">
        <v>1971</v>
      </c>
      <c r="R1316" s="3">
        <v>1950</v>
      </c>
      <c r="S1316" s="3">
        <v>4.2</v>
      </c>
      <c r="T1316" s="5" t="s">
        <v>4659</v>
      </c>
    </row>
    <row r="1317" spans="1:20" ht="14.25" customHeight="1" x14ac:dyDescent="0.25">
      <c r="A1317" s="3">
        <v>18180080</v>
      </c>
      <c r="B1317" s="4" t="s">
        <v>4660</v>
      </c>
      <c r="C1317" s="3">
        <v>1</v>
      </c>
      <c r="D1317" s="4" t="s">
        <v>21</v>
      </c>
      <c r="E1317" s="3" t="s">
        <v>4661</v>
      </c>
      <c r="F1317" s="3" t="s">
        <v>2608</v>
      </c>
      <c r="G1317" s="3" t="s">
        <v>2607</v>
      </c>
      <c r="H1317" s="3">
        <v>77.213255500000002</v>
      </c>
      <c r="I1317" s="3">
        <v>28.548542000000001</v>
      </c>
      <c r="J1317" s="3" t="s">
        <v>673</v>
      </c>
      <c r="K1317" s="3" t="s">
        <v>26</v>
      </c>
      <c r="L1317" s="3" t="s">
        <v>27</v>
      </c>
      <c r="M1317" s="3" t="s">
        <v>36</v>
      </c>
      <c r="N1317" s="3" t="s">
        <v>27</v>
      </c>
      <c r="O1317" s="3" t="s">
        <v>27</v>
      </c>
      <c r="P1317" s="3">
        <v>3</v>
      </c>
      <c r="Q1317" s="3">
        <v>112</v>
      </c>
      <c r="R1317" s="3">
        <v>1100</v>
      </c>
      <c r="S1317" s="3">
        <v>4.5999999999999996</v>
      </c>
      <c r="T1317" s="5" t="s">
        <v>4662</v>
      </c>
    </row>
    <row r="1318" spans="1:20" ht="14.25" customHeight="1" x14ac:dyDescent="0.25">
      <c r="A1318" s="3">
        <v>18306530</v>
      </c>
      <c r="B1318" s="4" t="s">
        <v>4663</v>
      </c>
      <c r="C1318" s="3">
        <v>1</v>
      </c>
      <c r="D1318" s="4" t="s">
        <v>21</v>
      </c>
      <c r="E1318" s="3" t="s">
        <v>4664</v>
      </c>
      <c r="F1318" s="3" t="s">
        <v>2615</v>
      </c>
      <c r="G1318" s="3" t="s">
        <v>2616</v>
      </c>
      <c r="H1318" s="3">
        <v>77.217477299999999</v>
      </c>
      <c r="I1318" s="3">
        <v>28.568664200000001</v>
      </c>
      <c r="J1318" s="3" t="s">
        <v>4329</v>
      </c>
      <c r="K1318" s="3" t="s">
        <v>26</v>
      </c>
      <c r="L1318" s="3" t="s">
        <v>36</v>
      </c>
      <c r="M1318" s="3" t="s">
        <v>36</v>
      </c>
      <c r="N1318" s="3" t="s">
        <v>27</v>
      </c>
      <c r="O1318" s="3" t="s">
        <v>27</v>
      </c>
      <c r="P1318" s="3">
        <v>3</v>
      </c>
      <c r="Q1318" s="3">
        <v>489</v>
      </c>
      <c r="R1318" s="3">
        <v>1300</v>
      </c>
      <c r="S1318" s="3">
        <v>4</v>
      </c>
      <c r="T1318" s="5" t="s">
        <v>1257</v>
      </c>
    </row>
    <row r="1319" spans="1:20" ht="14.25" customHeight="1" x14ac:dyDescent="0.25">
      <c r="A1319" s="3">
        <v>8817</v>
      </c>
      <c r="B1319" s="4" t="s">
        <v>4665</v>
      </c>
      <c r="C1319" s="3">
        <v>1</v>
      </c>
      <c r="D1319" s="4" t="s">
        <v>21</v>
      </c>
      <c r="E1319" s="3" t="s">
        <v>2490</v>
      </c>
      <c r="F1319" s="3" t="s">
        <v>2491</v>
      </c>
      <c r="G1319" s="3" t="s">
        <v>2492</v>
      </c>
      <c r="H1319" s="3">
        <v>77.22762745</v>
      </c>
      <c r="I1319" s="3">
        <v>28.631132390000001</v>
      </c>
      <c r="J1319" s="3" t="s">
        <v>673</v>
      </c>
      <c r="K1319" s="3" t="s">
        <v>26</v>
      </c>
      <c r="L1319" s="3" t="s">
        <v>36</v>
      </c>
      <c r="M1319" s="3" t="s">
        <v>27</v>
      </c>
      <c r="N1319" s="3" t="s">
        <v>27</v>
      </c>
      <c r="O1319" s="3" t="s">
        <v>27</v>
      </c>
      <c r="P1319" s="3">
        <v>3</v>
      </c>
      <c r="Q1319" s="3">
        <v>31</v>
      </c>
      <c r="R1319" s="3">
        <v>1600</v>
      </c>
      <c r="S1319" s="3">
        <v>3.2</v>
      </c>
      <c r="T1319" s="5" t="s">
        <v>4666</v>
      </c>
    </row>
    <row r="1320" spans="1:20" ht="14.25" customHeight="1" x14ac:dyDescent="0.25">
      <c r="A1320" s="3">
        <v>3238</v>
      </c>
      <c r="B1320" s="4" t="s">
        <v>4667</v>
      </c>
      <c r="C1320" s="3">
        <v>1</v>
      </c>
      <c r="D1320" s="4" t="s">
        <v>21</v>
      </c>
      <c r="E1320" s="3" t="s">
        <v>4668</v>
      </c>
      <c r="F1320" s="3" t="s">
        <v>1382</v>
      </c>
      <c r="G1320" s="3" t="s">
        <v>1383</v>
      </c>
      <c r="H1320" s="3">
        <v>77.186013700000004</v>
      </c>
      <c r="I1320" s="3">
        <v>28.602146699999999</v>
      </c>
      <c r="J1320" s="3" t="s">
        <v>644</v>
      </c>
      <c r="K1320" s="3" t="s">
        <v>26</v>
      </c>
      <c r="L1320" s="3" t="s">
        <v>36</v>
      </c>
      <c r="M1320" s="3" t="s">
        <v>27</v>
      </c>
      <c r="N1320" s="3" t="s">
        <v>27</v>
      </c>
      <c r="O1320" s="3" t="s">
        <v>27</v>
      </c>
      <c r="P1320" s="3">
        <v>3</v>
      </c>
      <c r="Q1320" s="3">
        <v>10</v>
      </c>
      <c r="R1320" s="3">
        <v>1650</v>
      </c>
      <c r="S1320" s="3">
        <v>2.9</v>
      </c>
      <c r="T1320" s="5" t="s">
        <v>410</v>
      </c>
    </row>
    <row r="1321" spans="1:20" ht="14.25" customHeight="1" x14ac:dyDescent="0.25">
      <c r="A1321" s="3">
        <v>1055</v>
      </c>
      <c r="B1321" s="4" t="s">
        <v>4669</v>
      </c>
      <c r="C1321" s="3">
        <v>1</v>
      </c>
      <c r="D1321" s="4" t="s">
        <v>21</v>
      </c>
      <c r="E1321" s="3" t="s">
        <v>4670</v>
      </c>
      <c r="F1321" s="3" t="s">
        <v>180</v>
      </c>
      <c r="G1321" s="3" t="s">
        <v>181</v>
      </c>
      <c r="H1321" s="3">
        <v>77.225202100000004</v>
      </c>
      <c r="I1321" s="3">
        <v>28.676655499999999</v>
      </c>
      <c r="J1321" s="3" t="s">
        <v>4671</v>
      </c>
      <c r="K1321" s="3" t="s">
        <v>26</v>
      </c>
      <c r="L1321" s="3" t="s">
        <v>36</v>
      </c>
      <c r="M1321" s="3" t="s">
        <v>36</v>
      </c>
      <c r="N1321" s="3" t="s">
        <v>27</v>
      </c>
      <c r="O1321" s="3" t="s">
        <v>27</v>
      </c>
      <c r="P1321" s="3">
        <v>3</v>
      </c>
      <c r="Q1321" s="3">
        <v>126</v>
      </c>
      <c r="R1321" s="3">
        <v>1200</v>
      </c>
      <c r="S1321" s="3">
        <v>3</v>
      </c>
      <c r="T1321" s="5" t="s">
        <v>3195</v>
      </c>
    </row>
    <row r="1322" spans="1:20" ht="14.25" customHeight="1" x14ac:dyDescent="0.25">
      <c r="A1322" s="3">
        <v>2437</v>
      </c>
      <c r="B1322" s="4" t="s">
        <v>4672</v>
      </c>
      <c r="C1322" s="3">
        <v>1</v>
      </c>
      <c r="D1322" s="4" t="s">
        <v>21</v>
      </c>
      <c r="E1322" s="3" t="s">
        <v>4673</v>
      </c>
      <c r="F1322" s="3" t="s">
        <v>80</v>
      </c>
      <c r="G1322" s="3" t="s">
        <v>81</v>
      </c>
      <c r="H1322" s="3">
        <v>77.230276799999999</v>
      </c>
      <c r="I1322" s="3">
        <v>28.572796199999999</v>
      </c>
      <c r="J1322" s="3" t="s">
        <v>792</v>
      </c>
      <c r="K1322" s="3" t="s">
        <v>26</v>
      </c>
      <c r="L1322" s="3" t="s">
        <v>36</v>
      </c>
      <c r="M1322" s="3" t="s">
        <v>36</v>
      </c>
      <c r="N1322" s="3" t="s">
        <v>27</v>
      </c>
      <c r="O1322" s="3" t="s">
        <v>27</v>
      </c>
      <c r="P1322" s="3">
        <v>3</v>
      </c>
      <c r="Q1322" s="3">
        <v>245</v>
      </c>
      <c r="R1322" s="3">
        <v>1500</v>
      </c>
      <c r="S1322" s="3">
        <v>3.9</v>
      </c>
      <c r="T1322" s="5" t="s">
        <v>4674</v>
      </c>
    </row>
    <row r="1323" spans="1:20" ht="14.25" customHeight="1" x14ac:dyDescent="0.25">
      <c r="A1323" s="3">
        <v>730</v>
      </c>
      <c r="B1323" s="4" t="s">
        <v>4675</v>
      </c>
      <c r="C1323" s="3">
        <v>1</v>
      </c>
      <c r="D1323" s="4" t="s">
        <v>21</v>
      </c>
      <c r="E1323" s="3" t="s">
        <v>4293</v>
      </c>
      <c r="F1323" s="3" t="s">
        <v>80</v>
      </c>
      <c r="G1323" s="3" t="s">
        <v>81</v>
      </c>
      <c r="H1323" s="3">
        <v>77.230411500000002</v>
      </c>
      <c r="I1323" s="3">
        <v>28.573212399999999</v>
      </c>
      <c r="J1323" s="3" t="s">
        <v>4676</v>
      </c>
      <c r="K1323" s="3" t="s">
        <v>26</v>
      </c>
      <c r="L1323" s="3" t="s">
        <v>36</v>
      </c>
      <c r="M1323" s="3" t="s">
        <v>36</v>
      </c>
      <c r="N1323" s="3" t="s">
        <v>27</v>
      </c>
      <c r="O1323" s="3" t="s">
        <v>27</v>
      </c>
      <c r="P1323" s="3">
        <v>3</v>
      </c>
      <c r="Q1323" s="3">
        <v>208</v>
      </c>
      <c r="R1323" s="3">
        <v>1500</v>
      </c>
      <c r="S1323" s="3">
        <v>3.5</v>
      </c>
      <c r="T1323" s="5" t="s">
        <v>4677</v>
      </c>
    </row>
    <row r="1324" spans="1:20" ht="14.25" customHeight="1" x14ac:dyDescent="0.25">
      <c r="A1324" s="3">
        <v>18350143</v>
      </c>
      <c r="B1324" s="4" t="s">
        <v>4678</v>
      </c>
      <c r="C1324" s="3">
        <v>1</v>
      </c>
      <c r="D1324" s="4" t="s">
        <v>21</v>
      </c>
      <c r="E1324" s="3" t="s">
        <v>4679</v>
      </c>
      <c r="F1324" s="3" t="s">
        <v>80</v>
      </c>
      <c r="G1324" s="3" t="s">
        <v>81</v>
      </c>
      <c r="H1324" s="3">
        <v>77.230142000000001</v>
      </c>
      <c r="I1324" s="3">
        <v>28.573814200000001</v>
      </c>
      <c r="J1324" s="3" t="s">
        <v>644</v>
      </c>
      <c r="K1324" s="3" t="s">
        <v>26</v>
      </c>
      <c r="L1324" s="3" t="s">
        <v>36</v>
      </c>
      <c r="M1324" s="3" t="s">
        <v>36</v>
      </c>
      <c r="N1324" s="3" t="s">
        <v>27</v>
      </c>
      <c r="O1324" s="3" t="s">
        <v>27</v>
      </c>
      <c r="P1324" s="3">
        <v>3</v>
      </c>
      <c r="Q1324" s="3">
        <v>183</v>
      </c>
      <c r="R1324" s="3">
        <v>1500</v>
      </c>
      <c r="S1324" s="3">
        <v>4</v>
      </c>
      <c r="T1324" s="5" t="s">
        <v>4680</v>
      </c>
    </row>
    <row r="1325" spans="1:20" ht="14.25" customHeight="1" x14ac:dyDescent="0.25">
      <c r="A1325" s="3">
        <v>312567</v>
      </c>
      <c r="B1325" s="4" t="s">
        <v>4681</v>
      </c>
      <c r="C1325" s="3">
        <v>1</v>
      </c>
      <c r="D1325" s="4" t="s">
        <v>21</v>
      </c>
      <c r="E1325" s="3" t="s">
        <v>4682</v>
      </c>
      <c r="F1325" s="3" t="s">
        <v>80</v>
      </c>
      <c r="G1325" s="3" t="s">
        <v>81</v>
      </c>
      <c r="H1325" s="3">
        <v>77.230366599999996</v>
      </c>
      <c r="I1325" s="3">
        <v>28.5732529</v>
      </c>
      <c r="J1325" s="3" t="s">
        <v>4683</v>
      </c>
      <c r="K1325" s="3" t="s">
        <v>26</v>
      </c>
      <c r="L1325" s="3" t="s">
        <v>36</v>
      </c>
      <c r="M1325" s="3" t="s">
        <v>36</v>
      </c>
      <c r="N1325" s="3" t="s">
        <v>27</v>
      </c>
      <c r="O1325" s="3" t="s">
        <v>27</v>
      </c>
      <c r="P1325" s="3">
        <v>3</v>
      </c>
      <c r="Q1325" s="3">
        <v>460</v>
      </c>
      <c r="R1325" s="3">
        <v>1650</v>
      </c>
      <c r="S1325" s="3">
        <v>4</v>
      </c>
      <c r="T1325" s="5" t="s">
        <v>4684</v>
      </c>
    </row>
    <row r="1326" spans="1:20" ht="14.25" customHeight="1" x14ac:dyDescent="0.25">
      <c r="A1326" s="3">
        <v>3192</v>
      </c>
      <c r="B1326" s="4" t="s">
        <v>4237</v>
      </c>
      <c r="C1326" s="3">
        <v>1</v>
      </c>
      <c r="D1326" s="4" t="s">
        <v>21</v>
      </c>
      <c r="E1326" s="3" t="s">
        <v>2926</v>
      </c>
      <c r="F1326" s="3" t="s">
        <v>2925</v>
      </c>
      <c r="G1326" s="3" t="s">
        <v>2926</v>
      </c>
      <c r="H1326" s="3">
        <v>77.217796149999998</v>
      </c>
      <c r="I1326" s="3">
        <v>28.528176269999999</v>
      </c>
      <c r="J1326" s="3" t="s">
        <v>4239</v>
      </c>
      <c r="K1326" s="3" t="s">
        <v>26</v>
      </c>
      <c r="L1326" s="3" t="s">
        <v>27</v>
      </c>
      <c r="M1326" s="3" t="s">
        <v>27</v>
      </c>
      <c r="N1326" s="3" t="s">
        <v>27</v>
      </c>
      <c r="O1326" s="3" t="s">
        <v>27</v>
      </c>
      <c r="P1326" s="3">
        <v>3</v>
      </c>
      <c r="Q1326" s="3">
        <v>2777</v>
      </c>
      <c r="R1326" s="3">
        <v>1500</v>
      </c>
      <c r="S1326" s="3">
        <v>4.4000000000000004</v>
      </c>
      <c r="T1326" s="5" t="s">
        <v>4685</v>
      </c>
    </row>
    <row r="1327" spans="1:20" ht="14.25" customHeight="1" x14ac:dyDescent="0.25">
      <c r="A1327" s="3">
        <v>18128883</v>
      </c>
      <c r="B1327" s="4" t="s">
        <v>4686</v>
      </c>
      <c r="C1327" s="3">
        <v>1</v>
      </c>
      <c r="D1327" s="4" t="s">
        <v>21</v>
      </c>
      <c r="E1327" s="3" t="s">
        <v>4687</v>
      </c>
      <c r="F1327" s="3" t="s">
        <v>4195</v>
      </c>
      <c r="G1327" s="3" t="s">
        <v>4196</v>
      </c>
      <c r="H1327" s="3">
        <v>77.202182899999997</v>
      </c>
      <c r="I1327" s="3">
        <v>28.543632800000001</v>
      </c>
      <c r="J1327" s="3" t="s">
        <v>4688</v>
      </c>
      <c r="K1327" s="3" t="s">
        <v>26</v>
      </c>
      <c r="L1327" s="3" t="s">
        <v>36</v>
      </c>
      <c r="M1327" s="3" t="s">
        <v>27</v>
      </c>
      <c r="N1327" s="3" t="s">
        <v>27</v>
      </c>
      <c r="O1327" s="3" t="s">
        <v>27</v>
      </c>
      <c r="P1327" s="3">
        <v>3</v>
      </c>
      <c r="Q1327" s="3">
        <v>234</v>
      </c>
      <c r="R1327" s="3">
        <v>1800</v>
      </c>
      <c r="S1327" s="3">
        <v>3.7</v>
      </c>
      <c r="T1327" s="5" t="s">
        <v>3757</v>
      </c>
    </row>
    <row r="1328" spans="1:20" ht="14.25" customHeight="1" x14ac:dyDescent="0.25">
      <c r="A1328" s="3">
        <v>18386761</v>
      </c>
      <c r="B1328" s="4" t="s">
        <v>4689</v>
      </c>
      <c r="C1328" s="3">
        <v>1</v>
      </c>
      <c r="D1328" s="4" t="s">
        <v>21</v>
      </c>
      <c r="E1328" s="3" t="s">
        <v>4690</v>
      </c>
      <c r="F1328" s="3" t="s">
        <v>2670</v>
      </c>
      <c r="G1328" s="3" t="s">
        <v>2669</v>
      </c>
      <c r="H1328" s="3">
        <v>77.235620699999998</v>
      </c>
      <c r="I1328" s="3">
        <v>28.549774500000002</v>
      </c>
      <c r="J1328" s="3" t="s">
        <v>3750</v>
      </c>
      <c r="K1328" s="3" t="s">
        <v>26</v>
      </c>
      <c r="L1328" s="3" t="s">
        <v>36</v>
      </c>
      <c r="M1328" s="3" t="s">
        <v>36</v>
      </c>
      <c r="N1328" s="3" t="s">
        <v>27</v>
      </c>
      <c r="O1328" s="3" t="s">
        <v>27</v>
      </c>
      <c r="P1328" s="3">
        <v>3</v>
      </c>
      <c r="Q1328" s="3">
        <v>68</v>
      </c>
      <c r="R1328" s="3">
        <v>1400</v>
      </c>
      <c r="S1328" s="3">
        <v>4.0999999999999996</v>
      </c>
      <c r="T1328" s="5" t="s">
        <v>1295</v>
      </c>
    </row>
    <row r="1329" spans="1:20" ht="14.25" customHeight="1" x14ac:dyDescent="0.25">
      <c r="A1329" s="3">
        <v>306264</v>
      </c>
      <c r="B1329" s="4" t="s">
        <v>4691</v>
      </c>
      <c r="C1329" s="3">
        <v>1</v>
      </c>
      <c r="D1329" s="4" t="s">
        <v>21</v>
      </c>
      <c r="E1329" s="3" t="s">
        <v>4692</v>
      </c>
      <c r="F1329" s="3" t="s">
        <v>2680</v>
      </c>
      <c r="G1329" s="3" t="s">
        <v>2681</v>
      </c>
      <c r="H1329" s="3">
        <v>77.243288500000006</v>
      </c>
      <c r="I1329" s="3">
        <v>28.534323799999999</v>
      </c>
      <c r="J1329" s="3" t="s">
        <v>825</v>
      </c>
      <c r="K1329" s="3" t="s">
        <v>26</v>
      </c>
      <c r="L1329" s="3" t="s">
        <v>36</v>
      </c>
      <c r="M1329" s="3" t="s">
        <v>36</v>
      </c>
      <c r="N1329" s="3" t="s">
        <v>27</v>
      </c>
      <c r="O1329" s="3" t="s">
        <v>27</v>
      </c>
      <c r="P1329" s="3">
        <v>3</v>
      </c>
      <c r="Q1329" s="3">
        <v>148</v>
      </c>
      <c r="R1329" s="3">
        <v>1900</v>
      </c>
      <c r="S1329" s="3">
        <v>3.3</v>
      </c>
      <c r="T1329" s="5" t="s">
        <v>4693</v>
      </c>
    </row>
    <row r="1330" spans="1:20" ht="14.25" customHeight="1" x14ac:dyDescent="0.25">
      <c r="A1330" s="3">
        <v>309741</v>
      </c>
      <c r="B1330" s="4" t="s">
        <v>4468</v>
      </c>
      <c r="C1330" s="3">
        <v>1</v>
      </c>
      <c r="D1330" s="4" t="s">
        <v>21</v>
      </c>
      <c r="E1330" s="3" t="s">
        <v>4694</v>
      </c>
      <c r="F1330" s="3" t="s">
        <v>2680</v>
      </c>
      <c r="G1330" s="3" t="s">
        <v>2681</v>
      </c>
      <c r="H1330" s="3">
        <v>77.243515400000007</v>
      </c>
      <c r="I1330" s="3">
        <v>28.5341433</v>
      </c>
      <c r="J1330" s="3" t="s">
        <v>4470</v>
      </c>
      <c r="K1330" s="3" t="s">
        <v>26</v>
      </c>
      <c r="L1330" s="3" t="s">
        <v>36</v>
      </c>
      <c r="M1330" s="3" t="s">
        <v>27</v>
      </c>
      <c r="N1330" s="3" t="s">
        <v>27</v>
      </c>
      <c r="O1330" s="3" t="s">
        <v>27</v>
      </c>
      <c r="P1330" s="3">
        <v>3</v>
      </c>
      <c r="Q1330" s="3">
        <v>90</v>
      </c>
      <c r="R1330" s="3">
        <v>1250</v>
      </c>
      <c r="S1330" s="3">
        <v>3.4</v>
      </c>
      <c r="T1330" s="5" t="s">
        <v>4695</v>
      </c>
    </row>
    <row r="1331" spans="1:20" ht="14.25" customHeight="1" x14ac:dyDescent="0.25">
      <c r="A1331" s="3">
        <v>18435305</v>
      </c>
      <c r="B1331" s="4" t="s">
        <v>4696</v>
      </c>
      <c r="C1331" s="3">
        <v>1</v>
      </c>
      <c r="D1331" s="4" t="s">
        <v>21</v>
      </c>
      <c r="E1331" s="3" t="s">
        <v>4697</v>
      </c>
      <c r="F1331" s="3" t="s">
        <v>2680</v>
      </c>
      <c r="G1331" s="3" t="s">
        <v>2681</v>
      </c>
      <c r="H1331" s="3">
        <v>77.243418300000002</v>
      </c>
      <c r="I1331" s="3">
        <v>28.5336924</v>
      </c>
      <c r="J1331" s="3" t="s">
        <v>4698</v>
      </c>
      <c r="K1331" s="3" t="s">
        <v>26</v>
      </c>
      <c r="L1331" s="3" t="s">
        <v>36</v>
      </c>
      <c r="M1331" s="3" t="s">
        <v>27</v>
      </c>
      <c r="N1331" s="3" t="s">
        <v>27</v>
      </c>
      <c r="O1331" s="3" t="s">
        <v>27</v>
      </c>
      <c r="P1331" s="3">
        <v>3</v>
      </c>
      <c r="Q1331" s="3">
        <v>80</v>
      </c>
      <c r="R1331" s="3">
        <v>1200</v>
      </c>
      <c r="S1331" s="3">
        <v>4.4000000000000004</v>
      </c>
      <c r="T1331" s="5" t="s">
        <v>4699</v>
      </c>
    </row>
    <row r="1332" spans="1:20" ht="14.25" customHeight="1" x14ac:dyDescent="0.25">
      <c r="A1332" s="3">
        <v>18463949</v>
      </c>
      <c r="B1332" s="4" t="s">
        <v>4700</v>
      </c>
      <c r="C1332" s="3">
        <v>1</v>
      </c>
      <c r="D1332" s="4" t="s">
        <v>21</v>
      </c>
      <c r="E1332" s="3" t="s">
        <v>4701</v>
      </c>
      <c r="F1332" s="3" t="s">
        <v>986</v>
      </c>
      <c r="G1332" s="3" t="s">
        <v>987</v>
      </c>
      <c r="H1332" s="3">
        <v>0</v>
      </c>
      <c r="I1332" s="3">
        <v>0</v>
      </c>
      <c r="J1332" s="3" t="s">
        <v>4702</v>
      </c>
      <c r="K1332" s="3" t="s">
        <v>26</v>
      </c>
      <c r="L1332" s="3" t="s">
        <v>36</v>
      </c>
      <c r="M1332" s="3" t="s">
        <v>36</v>
      </c>
      <c r="N1332" s="3" t="s">
        <v>27</v>
      </c>
      <c r="O1332" s="3" t="s">
        <v>27</v>
      </c>
      <c r="P1332" s="3">
        <v>3</v>
      </c>
      <c r="Q1332" s="3">
        <v>31</v>
      </c>
      <c r="R1332" s="3">
        <v>1200</v>
      </c>
      <c r="S1332" s="3">
        <v>4.3</v>
      </c>
      <c r="T1332" s="5" t="s">
        <v>4703</v>
      </c>
    </row>
    <row r="1333" spans="1:20" ht="14.25" customHeight="1" x14ac:dyDescent="0.25">
      <c r="A1333" s="3">
        <v>807</v>
      </c>
      <c r="B1333" s="4" t="s">
        <v>4704</v>
      </c>
      <c r="C1333" s="3">
        <v>1</v>
      </c>
      <c r="D1333" s="4" t="s">
        <v>21</v>
      </c>
      <c r="E1333" s="3" t="s">
        <v>4705</v>
      </c>
      <c r="F1333" s="3" t="s">
        <v>198</v>
      </c>
      <c r="G1333" s="3" t="s">
        <v>199</v>
      </c>
      <c r="H1333" s="3">
        <v>77.204358200000001</v>
      </c>
      <c r="I1333" s="3">
        <v>28.551355600000001</v>
      </c>
      <c r="J1333" s="3" t="s">
        <v>677</v>
      </c>
      <c r="K1333" s="3" t="s">
        <v>26</v>
      </c>
      <c r="L1333" s="3" t="s">
        <v>36</v>
      </c>
      <c r="M1333" s="3" t="s">
        <v>36</v>
      </c>
      <c r="N1333" s="3" t="s">
        <v>27</v>
      </c>
      <c r="O1333" s="3" t="s">
        <v>27</v>
      </c>
      <c r="P1333" s="3">
        <v>3</v>
      </c>
      <c r="Q1333" s="3">
        <v>195</v>
      </c>
      <c r="R1333" s="3">
        <v>1100</v>
      </c>
      <c r="S1333" s="3">
        <v>3.4</v>
      </c>
      <c r="T1333" s="5" t="s">
        <v>4706</v>
      </c>
    </row>
    <row r="1334" spans="1:20" ht="14.25" customHeight="1" x14ac:dyDescent="0.25">
      <c r="A1334" s="3">
        <v>308322</v>
      </c>
      <c r="B1334" s="4" t="s">
        <v>4707</v>
      </c>
      <c r="C1334" s="3">
        <v>1</v>
      </c>
      <c r="D1334" s="4" t="s">
        <v>21</v>
      </c>
      <c r="E1334" s="3" t="s">
        <v>4708</v>
      </c>
      <c r="F1334" s="3" t="s">
        <v>2368</v>
      </c>
      <c r="G1334" s="3" t="s">
        <v>2369</v>
      </c>
      <c r="H1334" s="3">
        <v>77.194470600000002</v>
      </c>
      <c r="I1334" s="3">
        <v>28.554285100000001</v>
      </c>
      <c r="J1334" s="3" t="s">
        <v>4709</v>
      </c>
      <c r="K1334" s="3" t="s">
        <v>26</v>
      </c>
      <c r="L1334" s="3" t="s">
        <v>36</v>
      </c>
      <c r="M1334" s="3" t="s">
        <v>36</v>
      </c>
      <c r="N1334" s="3" t="s">
        <v>27</v>
      </c>
      <c r="O1334" s="3" t="s">
        <v>27</v>
      </c>
      <c r="P1334" s="3">
        <v>3</v>
      </c>
      <c r="Q1334" s="3">
        <v>7931</v>
      </c>
      <c r="R1334" s="3">
        <v>1600</v>
      </c>
      <c r="S1334" s="3">
        <v>4.3</v>
      </c>
      <c r="T1334" s="5" t="s">
        <v>391</v>
      </c>
    </row>
    <row r="1335" spans="1:20" ht="14.25" customHeight="1" x14ac:dyDescent="0.25">
      <c r="A1335" s="3">
        <v>309998</v>
      </c>
      <c r="B1335" s="4" t="s">
        <v>4710</v>
      </c>
      <c r="C1335" s="3">
        <v>1</v>
      </c>
      <c r="D1335" s="4" t="s">
        <v>21</v>
      </c>
      <c r="E1335" s="3" t="s">
        <v>4711</v>
      </c>
      <c r="F1335" s="3" t="s">
        <v>2385</v>
      </c>
      <c r="G1335" s="3" t="s">
        <v>2386</v>
      </c>
      <c r="H1335" s="3">
        <v>77.136256900000006</v>
      </c>
      <c r="I1335" s="3">
        <v>28.654351699999999</v>
      </c>
      <c r="J1335" s="3" t="s">
        <v>750</v>
      </c>
      <c r="K1335" s="3" t="s">
        <v>26</v>
      </c>
      <c r="L1335" s="3" t="s">
        <v>36</v>
      </c>
      <c r="M1335" s="3" t="s">
        <v>27</v>
      </c>
      <c r="N1335" s="3" t="s">
        <v>27</v>
      </c>
      <c r="O1335" s="3" t="s">
        <v>27</v>
      </c>
      <c r="P1335" s="3">
        <v>3</v>
      </c>
      <c r="Q1335" s="3">
        <v>74</v>
      </c>
      <c r="R1335" s="3">
        <v>1100</v>
      </c>
      <c r="S1335" s="3">
        <v>3.4</v>
      </c>
      <c r="T1335" s="5" t="s">
        <v>3136</v>
      </c>
    </row>
    <row r="1336" spans="1:20" ht="14.25" customHeight="1" x14ac:dyDescent="0.25">
      <c r="A1336" s="3">
        <v>18247031</v>
      </c>
      <c r="B1336" s="4" t="s">
        <v>4712</v>
      </c>
      <c r="C1336" s="3">
        <v>1</v>
      </c>
      <c r="D1336" s="4" t="s">
        <v>21</v>
      </c>
      <c r="E1336" s="3" t="s">
        <v>4713</v>
      </c>
      <c r="F1336" s="3" t="s">
        <v>4517</v>
      </c>
      <c r="G1336" s="3" t="s">
        <v>4518</v>
      </c>
      <c r="H1336" s="3">
        <v>77.190077400000007</v>
      </c>
      <c r="I1336" s="3">
        <v>28.705002</v>
      </c>
      <c r="J1336" s="3" t="s">
        <v>4390</v>
      </c>
      <c r="K1336" s="3" t="s">
        <v>26</v>
      </c>
      <c r="L1336" s="3" t="s">
        <v>36</v>
      </c>
      <c r="M1336" s="3" t="s">
        <v>36</v>
      </c>
      <c r="N1336" s="3" t="s">
        <v>27</v>
      </c>
      <c r="O1336" s="3" t="s">
        <v>27</v>
      </c>
      <c r="P1336" s="3">
        <v>3</v>
      </c>
      <c r="Q1336" s="3">
        <v>155</v>
      </c>
      <c r="R1336" s="3">
        <v>1600</v>
      </c>
      <c r="S1336" s="3">
        <v>4.0999999999999996</v>
      </c>
      <c r="T1336" s="5" t="s">
        <v>2016</v>
      </c>
    </row>
    <row r="1337" spans="1:20" ht="14.25" customHeight="1" x14ac:dyDescent="0.25">
      <c r="A1337" s="3">
        <v>302242</v>
      </c>
      <c r="B1337" s="4" t="s">
        <v>4714</v>
      </c>
      <c r="C1337" s="3">
        <v>1</v>
      </c>
      <c r="D1337" s="4" t="s">
        <v>21</v>
      </c>
      <c r="E1337" s="3" t="s">
        <v>4715</v>
      </c>
      <c r="F1337" s="3" t="s">
        <v>3813</v>
      </c>
      <c r="G1337" s="3" t="s">
        <v>3814</v>
      </c>
      <c r="H1337" s="3">
        <v>77.150718299999994</v>
      </c>
      <c r="I1337" s="3">
        <v>28.691286399999999</v>
      </c>
      <c r="J1337" s="3" t="s">
        <v>4716</v>
      </c>
      <c r="K1337" s="3" t="s">
        <v>26</v>
      </c>
      <c r="L1337" s="3" t="s">
        <v>36</v>
      </c>
      <c r="M1337" s="3" t="s">
        <v>36</v>
      </c>
      <c r="N1337" s="3" t="s">
        <v>27</v>
      </c>
      <c r="O1337" s="3" t="s">
        <v>27</v>
      </c>
      <c r="P1337" s="3">
        <v>3</v>
      </c>
      <c r="Q1337" s="3">
        <v>277</v>
      </c>
      <c r="R1337" s="3">
        <v>1200</v>
      </c>
      <c r="S1337" s="3">
        <v>4</v>
      </c>
      <c r="T1337" s="5" t="s">
        <v>1285</v>
      </c>
    </row>
    <row r="1338" spans="1:20" ht="14.25" customHeight="1" x14ac:dyDescent="0.25">
      <c r="A1338" s="3">
        <v>5062</v>
      </c>
      <c r="B1338" s="4" t="s">
        <v>4717</v>
      </c>
      <c r="C1338" s="3">
        <v>1</v>
      </c>
      <c r="D1338" s="4" t="s">
        <v>21</v>
      </c>
      <c r="E1338" s="3" t="s">
        <v>2476</v>
      </c>
      <c r="F1338" s="3" t="s">
        <v>1795</v>
      </c>
      <c r="G1338" s="3" t="s">
        <v>1796</v>
      </c>
      <c r="H1338" s="3">
        <v>77.106845699999994</v>
      </c>
      <c r="I1338" s="3">
        <v>28.642449500000001</v>
      </c>
      <c r="J1338" s="3" t="s">
        <v>4718</v>
      </c>
      <c r="K1338" s="3" t="s">
        <v>26</v>
      </c>
      <c r="L1338" s="3" t="s">
        <v>36</v>
      </c>
      <c r="M1338" s="3" t="s">
        <v>36</v>
      </c>
      <c r="N1338" s="3" t="s">
        <v>27</v>
      </c>
      <c r="O1338" s="3" t="s">
        <v>27</v>
      </c>
      <c r="P1338" s="3">
        <v>3</v>
      </c>
      <c r="Q1338" s="3">
        <v>792</v>
      </c>
      <c r="R1338" s="3">
        <v>1600</v>
      </c>
      <c r="S1338" s="3">
        <v>3.7</v>
      </c>
      <c r="T1338" s="5" t="s">
        <v>4719</v>
      </c>
    </row>
    <row r="1339" spans="1:20" ht="14.25" customHeight="1" x14ac:dyDescent="0.25">
      <c r="A1339" s="3">
        <v>18378050</v>
      </c>
      <c r="B1339" s="4" t="s">
        <v>4720</v>
      </c>
      <c r="C1339" s="3">
        <v>1</v>
      </c>
      <c r="D1339" s="4" t="s">
        <v>21</v>
      </c>
      <c r="E1339" s="3" t="s">
        <v>4721</v>
      </c>
      <c r="F1339" s="3" t="s">
        <v>138</v>
      </c>
      <c r="G1339" s="3" t="s">
        <v>139</v>
      </c>
      <c r="H1339" s="3">
        <v>77.134824800000004</v>
      </c>
      <c r="I1339" s="3">
        <v>28.688669999999998</v>
      </c>
      <c r="J1339" s="3" t="s">
        <v>4722</v>
      </c>
      <c r="K1339" s="3" t="s">
        <v>26</v>
      </c>
      <c r="L1339" s="3" t="s">
        <v>27</v>
      </c>
      <c r="M1339" s="3" t="s">
        <v>27</v>
      </c>
      <c r="N1339" s="3" t="s">
        <v>27</v>
      </c>
      <c r="O1339" s="3" t="s">
        <v>27</v>
      </c>
      <c r="P1339" s="3">
        <v>3</v>
      </c>
      <c r="Q1339" s="3">
        <v>27</v>
      </c>
      <c r="R1339" s="3">
        <v>1600</v>
      </c>
      <c r="S1339" s="3">
        <v>2.8</v>
      </c>
      <c r="T1339" s="5" t="s">
        <v>3259</v>
      </c>
    </row>
    <row r="1340" spans="1:20" ht="14.25" customHeight="1" x14ac:dyDescent="0.25">
      <c r="A1340" s="3">
        <v>3086</v>
      </c>
      <c r="B1340" s="4" t="s">
        <v>3623</v>
      </c>
      <c r="C1340" s="3">
        <v>1</v>
      </c>
      <c r="D1340" s="4" t="s">
        <v>21</v>
      </c>
      <c r="E1340" s="3" t="s">
        <v>4723</v>
      </c>
      <c r="F1340" s="3" t="s">
        <v>2592</v>
      </c>
      <c r="G1340" s="3" t="s">
        <v>2593</v>
      </c>
      <c r="H1340" s="3">
        <v>77.116375599999998</v>
      </c>
      <c r="I1340" s="3">
        <v>28.642106900000002</v>
      </c>
      <c r="J1340" s="3" t="s">
        <v>2467</v>
      </c>
      <c r="K1340" s="3" t="s">
        <v>26</v>
      </c>
      <c r="L1340" s="3" t="s">
        <v>27</v>
      </c>
      <c r="M1340" s="3" t="s">
        <v>36</v>
      </c>
      <c r="N1340" s="3" t="s">
        <v>27</v>
      </c>
      <c r="O1340" s="3" t="s">
        <v>27</v>
      </c>
      <c r="P1340" s="3">
        <v>3</v>
      </c>
      <c r="Q1340" s="3">
        <v>364</v>
      </c>
      <c r="R1340" s="3">
        <v>1100</v>
      </c>
      <c r="S1340" s="3">
        <v>3.6</v>
      </c>
      <c r="T1340" s="5" t="s">
        <v>4724</v>
      </c>
    </row>
    <row r="1341" spans="1:20" ht="14.25" customHeight="1" x14ac:dyDescent="0.25">
      <c r="A1341" s="3">
        <v>18163908</v>
      </c>
      <c r="B1341" s="4" t="s">
        <v>4725</v>
      </c>
      <c r="C1341" s="3">
        <v>1</v>
      </c>
      <c r="D1341" s="4" t="s">
        <v>21</v>
      </c>
      <c r="E1341" s="3" t="s">
        <v>4726</v>
      </c>
      <c r="F1341" s="3" t="s">
        <v>2592</v>
      </c>
      <c r="G1341" s="3" t="s">
        <v>2593</v>
      </c>
      <c r="H1341" s="3">
        <v>77.118107300000005</v>
      </c>
      <c r="I1341" s="3">
        <v>28.647193000000001</v>
      </c>
      <c r="J1341" s="3" t="s">
        <v>4727</v>
      </c>
      <c r="K1341" s="3" t="s">
        <v>26</v>
      </c>
      <c r="L1341" s="3" t="s">
        <v>36</v>
      </c>
      <c r="M1341" s="3" t="s">
        <v>27</v>
      </c>
      <c r="N1341" s="3" t="s">
        <v>27</v>
      </c>
      <c r="O1341" s="3" t="s">
        <v>27</v>
      </c>
      <c r="P1341" s="3">
        <v>3</v>
      </c>
      <c r="Q1341" s="3">
        <v>605</v>
      </c>
      <c r="R1341" s="3">
        <v>1100</v>
      </c>
      <c r="S1341" s="3">
        <v>3.9</v>
      </c>
      <c r="T1341" s="5" t="s">
        <v>4728</v>
      </c>
    </row>
    <row r="1342" spans="1:20" ht="14.25" customHeight="1" x14ac:dyDescent="0.25">
      <c r="A1342" s="3">
        <v>310768</v>
      </c>
      <c r="B1342" s="4" t="s">
        <v>4729</v>
      </c>
      <c r="C1342" s="3">
        <v>1</v>
      </c>
      <c r="D1342" s="4" t="s">
        <v>21</v>
      </c>
      <c r="E1342" s="3" t="s">
        <v>4730</v>
      </c>
      <c r="F1342" s="3" t="s">
        <v>2592</v>
      </c>
      <c r="G1342" s="3" t="s">
        <v>2593</v>
      </c>
      <c r="H1342" s="3">
        <v>77.119954100000001</v>
      </c>
      <c r="I1342" s="3">
        <v>28.647455900000001</v>
      </c>
      <c r="J1342" s="3" t="s">
        <v>4731</v>
      </c>
      <c r="K1342" s="3" t="s">
        <v>26</v>
      </c>
      <c r="L1342" s="3" t="s">
        <v>36</v>
      </c>
      <c r="M1342" s="3" t="s">
        <v>36</v>
      </c>
      <c r="N1342" s="3" t="s">
        <v>27</v>
      </c>
      <c r="O1342" s="3" t="s">
        <v>27</v>
      </c>
      <c r="P1342" s="3">
        <v>3</v>
      </c>
      <c r="Q1342" s="3">
        <v>374</v>
      </c>
      <c r="R1342" s="3">
        <v>1250</v>
      </c>
      <c r="S1342" s="3">
        <v>3.8</v>
      </c>
      <c r="T1342" s="5" t="s">
        <v>1281</v>
      </c>
    </row>
    <row r="1343" spans="1:20" ht="14.25" customHeight="1" x14ac:dyDescent="0.25">
      <c r="A1343" s="3">
        <v>18369780</v>
      </c>
      <c r="B1343" s="4" t="s">
        <v>4732</v>
      </c>
      <c r="C1343" s="3">
        <v>1</v>
      </c>
      <c r="D1343" s="4" t="s">
        <v>21</v>
      </c>
      <c r="E1343" s="3" t="s">
        <v>4733</v>
      </c>
      <c r="F1343" s="3" t="s">
        <v>2592</v>
      </c>
      <c r="G1343" s="3" t="s">
        <v>2593</v>
      </c>
      <c r="H1343" s="3">
        <v>77.119318800000002</v>
      </c>
      <c r="I1343" s="3">
        <v>28.647032500000002</v>
      </c>
      <c r="J1343" s="3" t="s">
        <v>4734</v>
      </c>
      <c r="K1343" s="3" t="s">
        <v>26</v>
      </c>
      <c r="L1343" s="3" t="s">
        <v>36</v>
      </c>
      <c r="M1343" s="3" t="s">
        <v>36</v>
      </c>
      <c r="N1343" s="3" t="s">
        <v>27</v>
      </c>
      <c r="O1343" s="3" t="s">
        <v>27</v>
      </c>
      <c r="P1343" s="3">
        <v>3</v>
      </c>
      <c r="Q1343" s="3">
        <v>91</v>
      </c>
      <c r="R1343" s="3">
        <v>1500</v>
      </c>
      <c r="S1343" s="3">
        <v>4.2</v>
      </c>
      <c r="T1343" s="5" t="s">
        <v>4735</v>
      </c>
    </row>
    <row r="1344" spans="1:20" ht="14.25" customHeight="1" x14ac:dyDescent="0.25">
      <c r="A1344" s="3">
        <v>304233</v>
      </c>
      <c r="B1344" s="4" t="s">
        <v>4736</v>
      </c>
      <c r="C1344" s="3">
        <v>1</v>
      </c>
      <c r="D1344" s="4" t="s">
        <v>21</v>
      </c>
      <c r="E1344" s="3" t="s">
        <v>4737</v>
      </c>
      <c r="F1344" s="3" t="s">
        <v>2592</v>
      </c>
      <c r="G1344" s="3" t="s">
        <v>2593</v>
      </c>
      <c r="H1344" s="3">
        <v>77.119479400000003</v>
      </c>
      <c r="I1344" s="3">
        <v>28.647366699999999</v>
      </c>
      <c r="J1344" s="3" t="s">
        <v>4738</v>
      </c>
      <c r="K1344" s="3" t="s">
        <v>26</v>
      </c>
      <c r="L1344" s="3" t="s">
        <v>36</v>
      </c>
      <c r="M1344" s="3" t="s">
        <v>36</v>
      </c>
      <c r="N1344" s="3" t="s">
        <v>27</v>
      </c>
      <c r="O1344" s="3" t="s">
        <v>27</v>
      </c>
      <c r="P1344" s="3">
        <v>3</v>
      </c>
      <c r="Q1344" s="3">
        <v>345</v>
      </c>
      <c r="R1344" s="3">
        <v>1350</v>
      </c>
      <c r="S1344" s="3">
        <v>4</v>
      </c>
      <c r="T1344" s="5" t="s">
        <v>4739</v>
      </c>
    </row>
    <row r="1345" spans="1:20" ht="14.25" customHeight="1" x14ac:dyDescent="0.25">
      <c r="A1345" s="3">
        <v>312476</v>
      </c>
      <c r="B1345" s="4" t="s">
        <v>4740</v>
      </c>
      <c r="C1345" s="3">
        <v>1</v>
      </c>
      <c r="D1345" s="4" t="s">
        <v>21</v>
      </c>
      <c r="E1345" s="3" t="s">
        <v>4741</v>
      </c>
      <c r="F1345" s="3" t="s">
        <v>2592</v>
      </c>
      <c r="G1345" s="3" t="s">
        <v>2593</v>
      </c>
      <c r="H1345" s="3">
        <v>77.119833499999999</v>
      </c>
      <c r="I1345" s="3">
        <v>28.6477927</v>
      </c>
      <c r="J1345" s="3" t="s">
        <v>4742</v>
      </c>
      <c r="K1345" s="3" t="s">
        <v>26</v>
      </c>
      <c r="L1345" s="3" t="s">
        <v>27</v>
      </c>
      <c r="M1345" s="3" t="s">
        <v>27</v>
      </c>
      <c r="N1345" s="3" t="s">
        <v>27</v>
      </c>
      <c r="O1345" s="3" t="s">
        <v>27</v>
      </c>
      <c r="P1345" s="3">
        <v>3</v>
      </c>
      <c r="Q1345" s="3">
        <v>1636</v>
      </c>
      <c r="R1345" s="3">
        <v>1300</v>
      </c>
      <c r="S1345" s="3">
        <v>4.4000000000000004</v>
      </c>
      <c r="T1345" s="5" t="s">
        <v>4693</v>
      </c>
    </row>
    <row r="1346" spans="1:20" ht="14.25" customHeight="1" x14ac:dyDescent="0.25">
      <c r="A1346" s="3">
        <v>18408058</v>
      </c>
      <c r="B1346" s="4" t="s">
        <v>4743</v>
      </c>
      <c r="C1346" s="3">
        <v>1</v>
      </c>
      <c r="D1346" s="4" t="s">
        <v>21</v>
      </c>
      <c r="E1346" s="3" t="s">
        <v>4744</v>
      </c>
      <c r="F1346" s="3" t="s">
        <v>3940</v>
      </c>
      <c r="G1346" s="3" t="s">
        <v>3941</v>
      </c>
      <c r="H1346" s="3">
        <v>77.112350000000006</v>
      </c>
      <c r="I1346" s="3">
        <v>28.71679</v>
      </c>
      <c r="J1346" s="3" t="s">
        <v>4745</v>
      </c>
      <c r="K1346" s="3" t="s">
        <v>26</v>
      </c>
      <c r="L1346" s="3" t="s">
        <v>36</v>
      </c>
      <c r="M1346" s="3" t="s">
        <v>36</v>
      </c>
      <c r="N1346" s="3" t="s">
        <v>27</v>
      </c>
      <c r="O1346" s="3" t="s">
        <v>27</v>
      </c>
      <c r="P1346" s="3">
        <v>3</v>
      </c>
      <c r="Q1346" s="3">
        <v>69</v>
      </c>
      <c r="R1346" s="3">
        <v>1400</v>
      </c>
      <c r="S1346" s="3">
        <v>4.2</v>
      </c>
      <c r="T1346" s="5" t="s">
        <v>4746</v>
      </c>
    </row>
    <row r="1347" spans="1:20" ht="14.25" customHeight="1" x14ac:dyDescent="0.25">
      <c r="A1347" s="3">
        <v>4376</v>
      </c>
      <c r="B1347" s="4" t="s">
        <v>4747</v>
      </c>
      <c r="C1347" s="3">
        <v>1</v>
      </c>
      <c r="D1347" s="4" t="s">
        <v>21</v>
      </c>
      <c r="E1347" s="3" t="s">
        <v>4748</v>
      </c>
      <c r="F1347" s="3" t="s">
        <v>4749</v>
      </c>
      <c r="G1347" s="3" t="s">
        <v>4750</v>
      </c>
      <c r="H1347" s="3">
        <v>77.196007100000003</v>
      </c>
      <c r="I1347" s="3">
        <v>28.596997500000001</v>
      </c>
      <c r="J1347" s="3" t="s">
        <v>673</v>
      </c>
      <c r="K1347" s="3" t="s">
        <v>26</v>
      </c>
      <c r="L1347" s="3" t="s">
        <v>27</v>
      </c>
      <c r="M1347" s="3" t="s">
        <v>27</v>
      </c>
      <c r="N1347" s="3" t="s">
        <v>27</v>
      </c>
      <c r="O1347" s="3" t="s">
        <v>27</v>
      </c>
      <c r="P1347" s="3">
        <v>3</v>
      </c>
      <c r="Q1347" s="3">
        <v>18</v>
      </c>
      <c r="R1347" s="3">
        <v>1600</v>
      </c>
      <c r="S1347" s="3">
        <v>3.2</v>
      </c>
      <c r="T1347" s="5" t="s">
        <v>4751</v>
      </c>
    </row>
    <row r="1348" spans="1:20" ht="14.25" customHeight="1" x14ac:dyDescent="0.25">
      <c r="A1348" s="3">
        <v>313412</v>
      </c>
      <c r="B1348" s="4" t="s">
        <v>4752</v>
      </c>
      <c r="C1348" s="3">
        <v>1</v>
      </c>
      <c r="D1348" s="4" t="s">
        <v>21</v>
      </c>
      <c r="E1348" s="3" t="s">
        <v>4753</v>
      </c>
      <c r="F1348" s="3" t="s">
        <v>964</v>
      </c>
      <c r="G1348" s="3" t="s">
        <v>965</v>
      </c>
      <c r="H1348" s="3">
        <v>77.163698339999996</v>
      </c>
      <c r="I1348" s="3">
        <v>28.55900888</v>
      </c>
      <c r="J1348" s="3" t="s">
        <v>4754</v>
      </c>
      <c r="K1348" s="3" t="s">
        <v>26</v>
      </c>
      <c r="L1348" s="3" t="s">
        <v>27</v>
      </c>
      <c r="M1348" s="3" t="s">
        <v>36</v>
      </c>
      <c r="N1348" s="3" t="s">
        <v>27</v>
      </c>
      <c r="O1348" s="3" t="s">
        <v>27</v>
      </c>
      <c r="P1348" s="3">
        <v>3</v>
      </c>
      <c r="Q1348" s="3">
        <v>9</v>
      </c>
      <c r="R1348" s="3">
        <v>1500</v>
      </c>
      <c r="S1348" s="3">
        <v>2.8</v>
      </c>
      <c r="T1348" s="5" t="s">
        <v>4703</v>
      </c>
    </row>
    <row r="1349" spans="1:20" ht="14.25" customHeight="1" x14ac:dyDescent="0.25">
      <c r="A1349" s="3">
        <v>303472</v>
      </c>
      <c r="B1349" s="4" t="s">
        <v>4755</v>
      </c>
      <c r="C1349" s="3">
        <v>1</v>
      </c>
      <c r="D1349" s="4" t="s">
        <v>21</v>
      </c>
      <c r="E1349" s="3" t="s">
        <v>4753</v>
      </c>
      <c r="F1349" s="3" t="s">
        <v>4285</v>
      </c>
      <c r="G1349" s="3" t="s">
        <v>4286</v>
      </c>
      <c r="H1349" s="3">
        <v>77.16345278</v>
      </c>
      <c r="I1349" s="3">
        <v>28.559152780000002</v>
      </c>
      <c r="J1349" s="3" t="s">
        <v>4756</v>
      </c>
      <c r="K1349" s="3" t="s">
        <v>26</v>
      </c>
      <c r="L1349" s="3" t="s">
        <v>27</v>
      </c>
      <c r="M1349" s="3" t="s">
        <v>36</v>
      </c>
      <c r="N1349" s="3" t="s">
        <v>27</v>
      </c>
      <c r="O1349" s="3" t="s">
        <v>27</v>
      </c>
      <c r="P1349" s="3">
        <v>3</v>
      </c>
      <c r="Q1349" s="3">
        <v>60</v>
      </c>
      <c r="R1349" s="3">
        <v>1700</v>
      </c>
      <c r="S1349" s="3">
        <v>3.3</v>
      </c>
      <c r="T1349" s="5" t="s">
        <v>4757</v>
      </c>
    </row>
    <row r="1350" spans="1:20" ht="14.25" customHeight="1" x14ac:dyDescent="0.25">
      <c r="A1350" s="3">
        <v>7217</v>
      </c>
      <c r="B1350" s="4" t="s">
        <v>4758</v>
      </c>
      <c r="C1350" s="3">
        <v>1</v>
      </c>
      <c r="D1350" s="4" t="s">
        <v>21</v>
      </c>
      <c r="E1350" s="3" t="s">
        <v>4759</v>
      </c>
      <c r="F1350" s="3" t="s">
        <v>4285</v>
      </c>
      <c r="G1350" s="3" t="s">
        <v>4286</v>
      </c>
      <c r="H1350" s="3">
        <v>77.163954489999995</v>
      </c>
      <c r="I1350" s="3">
        <v>28.558941440000002</v>
      </c>
      <c r="J1350" s="3" t="s">
        <v>4760</v>
      </c>
      <c r="K1350" s="3" t="s">
        <v>26</v>
      </c>
      <c r="L1350" s="3" t="s">
        <v>36</v>
      </c>
      <c r="M1350" s="3" t="s">
        <v>36</v>
      </c>
      <c r="N1350" s="3" t="s">
        <v>27</v>
      </c>
      <c r="O1350" s="3" t="s">
        <v>27</v>
      </c>
      <c r="P1350" s="3">
        <v>3</v>
      </c>
      <c r="Q1350" s="3">
        <v>137</v>
      </c>
      <c r="R1350" s="3">
        <v>1300</v>
      </c>
      <c r="S1350" s="3">
        <v>3.7</v>
      </c>
      <c r="T1350" s="5" t="s">
        <v>4761</v>
      </c>
    </row>
    <row r="1351" spans="1:20" ht="14.25" customHeight="1" x14ac:dyDescent="0.25">
      <c r="A1351" s="3">
        <v>763</v>
      </c>
      <c r="B1351" s="4" t="s">
        <v>4762</v>
      </c>
      <c r="C1351" s="3">
        <v>1</v>
      </c>
      <c r="D1351" s="4" t="s">
        <v>21</v>
      </c>
      <c r="E1351" s="3" t="s">
        <v>4763</v>
      </c>
      <c r="F1351" s="3" t="s">
        <v>80</v>
      </c>
      <c r="G1351" s="3" t="s">
        <v>81</v>
      </c>
      <c r="H1351" s="3">
        <v>77.230411500000002</v>
      </c>
      <c r="I1351" s="3">
        <v>28.5730331</v>
      </c>
      <c r="J1351" s="3" t="s">
        <v>4608</v>
      </c>
      <c r="K1351" s="3" t="s">
        <v>26</v>
      </c>
      <c r="L1351" s="3" t="s">
        <v>36</v>
      </c>
      <c r="M1351" s="3" t="s">
        <v>27</v>
      </c>
      <c r="N1351" s="3" t="s">
        <v>27</v>
      </c>
      <c r="O1351" s="3" t="s">
        <v>27</v>
      </c>
      <c r="P1351" s="3">
        <v>3</v>
      </c>
      <c r="Q1351" s="3">
        <v>176</v>
      </c>
      <c r="R1351" s="3">
        <v>1200</v>
      </c>
      <c r="S1351" s="3">
        <v>3.3</v>
      </c>
      <c r="T1351" s="5" t="s">
        <v>440</v>
      </c>
    </row>
    <row r="1352" spans="1:20" ht="14.25" customHeight="1" x14ac:dyDescent="0.25">
      <c r="A1352" s="3">
        <v>678</v>
      </c>
      <c r="B1352" s="4" t="s">
        <v>4764</v>
      </c>
      <c r="C1352" s="3">
        <v>1</v>
      </c>
      <c r="D1352" s="4" t="s">
        <v>21</v>
      </c>
      <c r="E1352" s="3" t="s">
        <v>4765</v>
      </c>
      <c r="F1352" s="3" t="s">
        <v>80</v>
      </c>
      <c r="G1352" s="3" t="s">
        <v>81</v>
      </c>
      <c r="H1352" s="3">
        <v>77.230231799999999</v>
      </c>
      <c r="I1352" s="3">
        <v>28.573553799999999</v>
      </c>
      <c r="J1352" s="3" t="s">
        <v>4766</v>
      </c>
      <c r="K1352" s="3" t="s">
        <v>26</v>
      </c>
      <c r="L1352" s="3" t="s">
        <v>36</v>
      </c>
      <c r="M1352" s="3" t="s">
        <v>27</v>
      </c>
      <c r="N1352" s="3" t="s">
        <v>27</v>
      </c>
      <c r="O1352" s="3" t="s">
        <v>27</v>
      </c>
      <c r="P1352" s="3">
        <v>3</v>
      </c>
      <c r="Q1352" s="3">
        <v>128</v>
      </c>
      <c r="R1352" s="3">
        <v>1600</v>
      </c>
      <c r="S1352" s="3">
        <v>3.1</v>
      </c>
      <c r="T1352" s="5" t="s">
        <v>4767</v>
      </c>
    </row>
    <row r="1353" spans="1:20" ht="14.25" customHeight="1" x14ac:dyDescent="0.25">
      <c r="A1353" s="3">
        <v>9706</v>
      </c>
      <c r="B1353" s="4" t="s">
        <v>4768</v>
      </c>
      <c r="C1353" s="3">
        <v>1</v>
      </c>
      <c r="D1353" s="4" t="s">
        <v>21</v>
      </c>
      <c r="E1353" s="3" t="s">
        <v>4769</v>
      </c>
      <c r="F1353" s="3" t="s">
        <v>80</v>
      </c>
      <c r="G1353" s="3" t="s">
        <v>81</v>
      </c>
      <c r="H1353" s="3">
        <v>77.230231799999999</v>
      </c>
      <c r="I1353" s="3">
        <v>28.573553799999999</v>
      </c>
      <c r="J1353" s="3" t="s">
        <v>4770</v>
      </c>
      <c r="K1353" s="3" t="s">
        <v>26</v>
      </c>
      <c r="L1353" s="3" t="s">
        <v>36</v>
      </c>
      <c r="M1353" s="3" t="s">
        <v>36</v>
      </c>
      <c r="N1353" s="3" t="s">
        <v>27</v>
      </c>
      <c r="O1353" s="3" t="s">
        <v>27</v>
      </c>
      <c r="P1353" s="3">
        <v>3</v>
      </c>
      <c r="Q1353" s="3">
        <v>386</v>
      </c>
      <c r="R1353" s="3">
        <v>1200</v>
      </c>
      <c r="S1353" s="3">
        <v>3.6</v>
      </c>
      <c r="T1353" s="5" t="s">
        <v>440</v>
      </c>
    </row>
    <row r="1354" spans="1:20" ht="14.25" customHeight="1" x14ac:dyDescent="0.25">
      <c r="A1354" s="3">
        <v>307321</v>
      </c>
      <c r="B1354" s="4" t="s">
        <v>4424</v>
      </c>
      <c r="C1354" s="3">
        <v>1</v>
      </c>
      <c r="D1354" s="4" t="s">
        <v>21</v>
      </c>
      <c r="E1354" s="3" t="s">
        <v>4771</v>
      </c>
      <c r="F1354" s="3" t="s">
        <v>2925</v>
      </c>
      <c r="G1354" s="3" t="s">
        <v>2926</v>
      </c>
      <c r="H1354" s="3">
        <v>77.217028200000001</v>
      </c>
      <c r="I1354" s="3">
        <v>28.527654999999999</v>
      </c>
      <c r="J1354" s="3" t="s">
        <v>4426</v>
      </c>
      <c r="K1354" s="3" t="s">
        <v>26</v>
      </c>
      <c r="L1354" s="3" t="s">
        <v>36</v>
      </c>
      <c r="M1354" s="3" t="s">
        <v>36</v>
      </c>
      <c r="N1354" s="3" t="s">
        <v>27</v>
      </c>
      <c r="O1354" s="3" t="s">
        <v>27</v>
      </c>
      <c r="P1354" s="3">
        <v>3</v>
      </c>
      <c r="Q1354" s="3">
        <v>134</v>
      </c>
      <c r="R1354" s="3">
        <v>1800</v>
      </c>
      <c r="S1354" s="3">
        <v>3.1</v>
      </c>
      <c r="T1354" s="5" t="s">
        <v>3912</v>
      </c>
    </row>
    <row r="1355" spans="1:20" ht="14.25" customHeight="1" x14ac:dyDescent="0.25">
      <c r="A1355" s="3">
        <v>8959</v>
      </c>
      <c r="B1355" s="4" t="s">
        <v>4772</v>
      </c>
      <c r="C1355" s="3">
        <v>1</v>
      </c>
      <c r="D1355" s="4" t="s">
        <v>21</v>
      </c>
      <c r="E1355" s="3" t="s">
        <v>4773</v>
      </c>
      <c r="F1355" s="3" t="s">
        <v>443</v>
      </c>
      <c r="G1355" s="3" t="s">
        <v>444</v>
      </c>
      <c r="H1355" s="3">
        <v>77.251357619999993</v>
      </c>
      <c r="I1355" s="3">
        <v>28.556026030000002</v>
      </c>
      <c r="J1355" s="3" t="s">
        <v>4774</v>
      </c>
      <c r="K1355" s="3" t="s">
        <v>26</v>
      </c>
      <c r="L1355" s="3" t="s">
        <v>27</v>
      </c>
      <c r="M1355" s="3" t="s">
        <v>36</v>
      </c>
      <c r="N1355" s="3" t="s">
        <v>27</v>
      </c>
      <c r="O1355" s="3" t="s">
        <v>27</v>
      </c>
      <c r="P1355" s="3">
        <v>3</v>
      </c>
      <c r="Q1355" s="3">
        <v>686</v>
      </c>
      <c r="R1355" s="3">
        <v>1500</v>
      </c>
      <c r="S1355" s="3">
        <v>4.0999999999999996</v>
      </c>
      <c r="T1355" s="5" t="s">
        <v>4775</v>
      </c>
    </row>
    <row r="1356" spans="1:20" ht="14.25" customHeight="1" x14ac:dyDescent="0.25">
      <c r="A1356" s="3">
        <v>1056</v>
      </c>
      <c r="B1356" s="4" t="s">
        <v>4776</v>
      </c>
      <c r="C1356" s="3">
        <v>1</v>
      </c>
      <c r="D1356" s="4" t="s">
        <v>21</v>
      </c>
      <c r="E1356" s="3" t="s">
        <v>4777</v>
      </c>
      <c r="F1356" s="3" t="s">
        <v>2670</v>
      </c>
      <c r="G1356" s="3" t="s">
        <v>2669</v>
      </c>
      <c r="H1356" s="3">
        <v>77.234425400000006</v>
      </c>
      <c r="I1356" s="3">
        <v>28.5508679</v>
      </c>
      <c r="J1356" s="3" t="s">
        <v>644</v>
      </c>
      <c r="K1356" s="3" t="s">
        <v>26</v>
      </c>
      <c r="L1356" s="3" t="s">
        <v>36</v>
      </c>
      <c r="M1356" s="3" t="s">
        <v>27</v>
      </c>
      <c r="N1356" s="3" t="s">
        <v>27</v>
      </c>
      <c r="O1356" s="3" t="s">
        <v>27</v>
      </c>
      <c r="P1356" s="3">
        <v>3</v>
      </c>
      <c r="Q1356" s="3">
        <v>229</v>
      </c>
      <c r="R1356" s="3">
        <v>1250</v>
      </c>
      <c r="S1356" s="3">
        <v>3.6</v>
      </c>
      <c r="T1356" s="5" t="s">
        <v>4778</v>
      </c>
    </row>
    <row r="1357" spans="1:20" ht="14.25" customHeight="1" x14ac:dyDescent="0.25">
      <c r="A1357" s="3">
        <v>18418258</v>
      </c>
      <c r="B1357" s="4" t="s">
        <v>4779</v>
      </c>
      <c r="C1357" s="3">
        <v>1</v>
      </c>
      <c r="D1357" s="4" t="s">
        <v>21</v>
      </c>
      <c r="E1357" s="3" t="s">
        <v>4780</v>
      </c>
      <c r="F1357" s="3" t="s">
        <v>198</v>
      </c>
      <c r="G1357" s="3" t="s">
        <v>199</v>
      </c>
      <c r="H1357" s="3">
        <v>77.205931300000003</v>
      </c>
      <c r="I1357" s="3">
        <v>28.554397300000002</v>
      </c>
      <c r="J1357" s="3" t="s">
        <v>4781</v>
      </c>
      <c r="K1357" s="3" t="s">
        <v>26</v>
      </c>
      <c r="L1357" s="3" t="s">
        <v>36</v>
      </c>
      <c r="M1357" s="3" t="s">
        <v>27</v>
      </c>
      <c r="N1357" s="3" t="s">
        <v>27</v>
      </c>
      <c r="O1357" s="3" t="s">
        <v>27</v>
      </c>
      <c r="P1357" s="3">
        <v>3</v>
      </c>
      <c r="Q1357" s="3">
        <v>93</v>
      </c>
      <c r="R1357" s="3">
        <v>1200</v>
      </c>
      <c r="S1357" s="3">
        <v>3.9</v>
      </c>
      <c r="T1357" s="5" t="s">
        <v>4782</v>
      </c>
    </row>
    <row r="1358" spans="1:20" ht="14.25" customHeight="1" x14ac:dyDescent="0.25">
      <c r="A1358" s="3">
        <v>304296</v>
      </c>
      <c r="B1358" s="4" t="s">
        <v>4783</v>
      </c>
      <c r="C1358" s="3">
        <v>1</v>
      </c>
      <c r="D1358" s="4" t="s">
        <v>21</v>
      </c>
      <c r="E1358" s="3" t="s">
        <v>4784</v>
      </c>
      <c r="F1358" s="3" t="s">
        <v>2368</v>
      </c>
      <c r="G1358" s="3" t="s">
        <v>2369</v>
      </c>
      <c r="H1358" s="3">
        <v>77.194437300000004</v>
      </c>
      <c r="I1358" s="3">
        <v>28.554372099999998</v>
      </c>
      <c r="J1358" s="3" t="s">
        <v>4785</v>
      </c>
      <c r="K1358" s="3" t="s">
        <v>26</v>
      </c>
      <c r="L1358" s="3" t="s">
        <v>27</v>
      </c>
      <c r="M1358" s="3" t="s">
        <v>27</v>
      </c>
      <c r="N1358" s="3" t="s">
        <v>27</v>
      </c>
      <c r="O1358" s="3" t="s">
        <v>27</v>
      </c>
      <c r="P1358" s="3">
        <v>3</v>
      </c>
      <c r="Q1358" s="3">
        <v>1363</v>
      </c>
      <c r="R1358" s="3">
        <v>1200</v>
      </c>
      <c r="S1358" s="3">
        <v>3.3</v>
      </c>
      <c r="T1358" s="5" t="s">
        <v>4786</v>
      </c>
    </row>
    <row r="1359" spans="1:20" ht="14.25" customHeight="1" x14ac:dyDescent="0.25">
      <c r="A1359" s="3">
        <v>301442</v>
      </c>
      <c r="B1359" s="4" t="s">
        <v>4787</v>
      </c>
      <c r="C1359" s="3">
        <v>1</v>
      </c>
      <c r="D1359" s="4" t="s">
        <v>21</v>
      </c>
      <c r="E1359" s="3" t="s">
        <v>4788</v>
      </c>
      <c r="F1359" s="3" t="s">
        <v>2368</v>
      </c>
      <c r="G1359" s="3" t="s">
        <v>2369</v>
      </c>
      <c r="H1359" s="3">
        <v>77.195143299999998</v>
      </c>
      <c r="I1359" s="3">
        <v>28.554685899999999</v>
      </c>
      <c r="J1359" s="3" t="s">
        <v>4789</v>
      </c>
      <c r="K1359" s="3" t="s">
        <v>26</v>
      </c>
      <c r="L1359" s="3" t="s">
        <v>36</v>
      </c>
      <c r="M1359" s="3" t="s">
        <v>27</v>
      </c>
      <c r="N1359" s="3" t="s">
        <v>27</v>
      </c>
      <c r="O1359" s="3" t="s">
        <v>27</v>
      </c>
      <c r="P1359" s="3">
        <v>3</v>
      </c>
      <c r="Q1359" s="3">
        <v>2247</v>
      </c>
      <c r="R1359" s="3">
        <v>1800</v>
      </c>
      <c r="S1359" s="3">
        <v>3.7</v>
      </c>
      <c r="T1359" s="5" t="s">
        <v>1376</v>
      </c>
    </row>
    <row r="1360" spans="1:20" ht="14.25" customHeight="1" x14ac:dyDescent="0.25">
      <c r="A1360" s="3">
        <v>303092</v>
      </c>
      <c r="B1360" s="4" t="s">
        <v>4790</v>
      </c>
      <c r="C1360" s="3">
        <v>1</v>
      </c>
      <c r="D1360" s="4" t="s">
        <v>21</v>
      </c>
      <c r="E1360" s="3" t="s">
        <v>4791</v>
      </c>
      <c r="F1360" s="3" t="s">
        <v>2368</v>
      </c>
      <c r="G1360" s="3" t="s">
        <v>2369</v>
      </c>
      <c r="H1360" s="3">
        <v>77.194858199999999</v>
      </c>
      <c r="I1360" s="3">
        <v>28.554201500000001</v>
      </c>
      <c r="J1360" s="3" t="s">
        <v>4792</v>
      </c>
      <c r="K1360" s="3" t="s">
        <v>26</v>
      </c>
      <c r="L1360" s="3" t="s">
        <v>36</v>
      </c>
      <c r="M1360" s="3" t="s">
        <v>36</v>
      </c>
      <c r="N1360" s="3" t="s">
        <v>27</v>
      </c>
      <c r="O1360" s="3" t="s">
        <v>27</v>
      </c>
      <c r="P1360" s="3">
        <v>3</v>
      </c>
      <c r="Q1360" s="3">
        <v>1199</v>
      </c>
      <c r="R1360" s="3">
        <v>1600</v>
      </c>
      <c r="S1360" s="3">
        <v>4.0999999999999996</v>
      </c>
      <c r="T1360" s="5" t="s">
        <v>1336</v>
      </c>
    </row>
    <row r="1361" spans="1:20" ht="14.25" customHeight="1" x14ac:dyDescent="0.25">
      <c r="A1361" s="3">
        <v>18424189</v>
      </c>
      <c r="B1361" s="4" t="s">
        <v>4793</v>
      </c>
      <c r="C1361" s="3">
        <v>1</v>
      </c>
      <c r="D1361" s="4" t="s">
        <v>21</v>
      </c>
      <c r="E1361" s="3" t="s">
        <v>4794</v>
      </c>
      <c r="F1361" s="3" t="s">
        <v>1136</v>
      </c>
      <c r="G1361" s="3" t="s">
        <v>1137</v>
      </c>
      <c r="H1361" s="3">
        <v>77.220531399999999</v>
      </c>
      <c r="I1361" s="3">
        <v>28.627205499999999</v>
      </c>
      <c r="J1361" s="3" t="s">
        <v>4795</v>
      </c>
      <c r="K1361" s="3" t="s">
        <v>26</v>
      </c>
      <c r="L1361" s="3" t="s">
        <v>36</v>
      </c>
      <c r="M1361" s="3" t="s">
        <v>27</v>
      </c>
      <c r="N1361" s="3" t="s">
        <v>27</v>
      </c>
      <c r="O1361" s="3" t="s">
        <v>27</v>
      </c>
      <c r="P1361" s="3">
        <v>3</v>
      </c>
      <c r="Q1361" s="3">
        <v>162</v>
      </c>
      <c r="R1361" s="3">
        <v>1350</v>
      </c>
      <c r="S1361" s="3">
        <v>4.2</v>
      </c>
      <c r="T1361" s="5" t="s">
        <v>4796</v>
      </c>
    </row>
    <row r="1362" spans="1:20" ht="14.25" customHeight="1" x14ac:dyDescent="0.25">
      <c r="A1362" s="3">
        <v>2583</v>
      </c>
      <c r="B1362" s="4" t="s">
        <v>4797</v>
      </c>
      <c r="C1362" s="3">
        <v>1</v>
      </c>
      <c r="D1362" s="4" t="s">
        <v>21</v>
      </c>
      <c r="E1362" s="3" t="s">
        <v>4798</v>
      </c>
      <c r="F1362" s="3" t="s">
        <v>598</v>
      </c>
      <c r="G1362" s="3" t="s">
        <v>599</v>
      </c>
      <c r="H1362" s="3">
        <v>77.240829599999998</v>
      </c>
      <c r="I1362" s="3">
        <v>28.553676299999999</v>
      </c>
      <c r="J1362" s="3" t="s">
        <v>4329</v>
      </c>
      <c r="K1362" s="3" t="s">
        <v>26</v>
      </c>
      <c r="L1362" s="3" t="s">
        <v>36</v>
      </c>
      <c r="M1362" s="3" t="s">
        <v>27</v>
      </c>
      <c r="N1362" s="3" t="s">
        <v>27</v>
      </c>
      <c r="O1362" s="3" t="s">
        <v>27</v>
      </c>
      <c r="P1362" s="3">
        <v>3</v>
      </c>
      <c r="Q1362" s="3">
        <v>455</v>
      </c>
      <c r="R1362" s="3">
        <v>1550</v>
      </c>
      <c r="S1362" s="3">
        <v>3.6</v>
      </c>
      <c r="T1362" s="5" t="s">
        <v>4799</v>
      </c>
    </row>
    <row r="1363" spans="1:20" ht="14.25" customHeight="1" x14ac:dyDescent="0.25">
      <c r="A1363" s="3">
        <v>18458665</v>
      </c>
      <c r="B1363" s="4" t="s">
        <v>4800</v>
      </c>
      <c r="C1363" s="3">
        <v>1</v>
      </c>
      <c r="D1363" s="4" t="s">
        <v>21</v>
      </c>
      <c r="E1363" s="3" t="s">
        <v>4090</v>
      </c>
      <c r="F1363" s="3" t="s">
        <v>879</v>
      </c>
      <c r="G1363" s="3" t="s">
        <v>880</v>
      </c>
      <c r="H1363" s="3">
        <v>77.201217799999995</v>
      </c>
      <c r="I1363" s="3">
        <v>28.6834998</v>
      </c>
      <c r="J1363" s="3" t="s">
        <v>4801</v>
      </c>
      <c r="K1363" s="3" t="s">
        <v>26</v>
      </c>
      <c r="L1363" s="3" t="s">
        <v>36</v>
      </c>
      <c r="M1363" s="3" t="s">
        <v>27</v>
      </c>
      <c r="N1363" s="3" t="s">
        <v>27</v>
      </c>
      <c r="O1363" s="3" t="s">
        <v>27</v>
      </c>
      <c r="P1363" s="3">
        <v>3</v>
      </c>
      <c r="Q1363" s="3">
        <v>4</v>
      </c>
      <c r="R1363" s="3">
        <v>1200</v>
      </c>
      <c r="S1363" s="3">
        <v>2.9</v>
      </c>
      <c r="T1363" s="5" t="s">
        <v>4802</v>
      </c>
    </row>
    <row r="1364" spans="1:20" ht="14.25" customHeight="1" x14ac:dyDescent="0.25">
      <c r="A1364" s="3">
        <v>1614</v>
      </c>
      <c r="B1364" s="4" t="s">
        <v>4237</v>
      </c>
      <c r="C1364" s="3">
        <v>1</v>
      </c>
      <c r="D1364" s="4" t="s">
        <v>21</v>
      </c>
      <c r="E1364" s="3" t="s">
        <v>4803</v>
      </c>
      <c r="F1364" s="3" t="s">
        <v>4078</v>
      </c>
      <c r="G1364" s="3" t="s">
        <v>4079</v>
      </c>
      <c r="H1364" s="3">
        <v>77.227447499999997</v>
      </c>
      <c r="I1364" s="3">
        <v>28.600623899999999</v>
      </c>
      <c r="J1364" s="3" t="s">
        <v>4239</v>
      </c>
      <c r="K1364" s="3" t="s">
        <v>26</v>
      </c>
      <c r="L1364" s="3" t="s">
        <v>27</v>
      </c>
      <c r="M1364" s="3" t="s">
        <v>27</v>
      </c>
      <c r="N1364" s="3" t="s">
        <v>27</v>
      </c>
      <c r="O1364" s="3" t="s">
        <v>27</v>
      </c>
      <c r="P1364" s="3">
        <v>3</v>
      </c>
      <c r="Q1364" s="3">
        <v>4986</v>
      </c>
      <c r="R1364" s="3">
        <v>1500</v>
      </c>
      <c r="S1364" s="3">
        <v>4.5</v>
      </c>
      <c r="T1364" s="5" t="s">
        <v>4804</v>
      </c>
    </row>
    <row r="1365" spans="1:20" ht="14.25" customHeight="1" x14ac:dyDescent="0.25">
      <c r="A1365" s="3">
        <v>308337</v>
      </c>
      <c r="B1365" s="4" t="s">
        <v>4805</v>
      </c>
      <c r="C1365" s="3">
        <v>1</v>
      </c>
      <c r="D1365" s="4" t="s">
        <v>21</v>
      </c>
      <c r="E1365" s="3" t="s">
        <v>4806</v>
      </c>
      <c r="F1365" s="3" t="s">
        <v>4078</v>
      </c>
      <c r="G1365" s="3" t="s">
        <v>4079</v>
      </c>
      <c r="H1365" s="3">
        <v>77.227537299999995</v>
      </c>
      <c r="I1365" s="3">
        <v>28.600363699999999</v>
      </c>
      <c r="J1365" s="3" t="s">
        <v>3130</v>
      </c>
      <c r="K1365" s="3" t="s">
        <v>26</v>
      </c>
      <c r="L1365" s="3" t="s">
        <v>36</v>
      </c>
      <c r="M1365" s="3" t="s">
        <v>36</v>
      </c>
      <c r="N1365" s="3" t="s">
        <v>27</v>
      </c>
      <c r="O1365" s="3" t="s">
        <v>27</v>
      </c>
      <c r="P1365" s="3">
        <v>3</v>
      </c>
      <c r="Q1365" s="3">
        <v>505</v>
      </c>
      <c r="R1365" s="3">
        <v>1700</v>
      </c>
      <c r="S1365" s="3">
        <v>3.6</v>
      </c>
      <c r="T1365" s="5" t="s">
        <v>4807</v>
      </c>
    </row>
    <row r="1366" spans="1:20" ht="14.25" customHeight="1" x14ac:dyDescent="0.25">
      <c r="A1366" s="3">
        <v>300656</v>
      </c>
      <c r="B1366" s="4" t="s">
        <v>4790</v>
      </c>
      <c r="C1366" s="3">
        <v>1</v>
      </c>
      <c r="D1366" s="4" t="s">
        <v>21</v>
      </c>
      <c r="E1366" s="3" t="s">
        <v>4808</v>
      </c>
      <c r="F1366" s="3" t="s">
        <v>4078</v>
      </c>
      <c r="G1366" s="3" t="s">
        <v>4079</v>
      </c>
      <c r="H1366" s="3">
        <v>77.226998399999999</v>
      </c>
      <c r="I1366" s="3">
        <v>28.600043500000002</v>
      </c>
      <c r="J1366" s="3" t="s">
        <v>4809</v>
      </c>
      <c r="K1366" s="3" t="s">
        <v>26</v>
      </c>
      <c r="L1366" s="3" t="s">
        <v>36</v>
      </c>
      <c r="M1366" s="3" t="s">
        <v>27</v>
      </c>
      <c r="N1366" s="3" t="s">
        <v>27</v>
      </c>
      <c r="O1366" s="3" t="s">
        <v>27</v>
      </c>
      <c r="P1366" s="3">
        <v>3</v>
      </c>
      <c r="Q1366" s="3">
        <v>1093</v>
      </c>
      <c r="R1366" s="3">
        <v>1650</v>
      </c>
      <c r="S1366" s="3">
        <v>4</v>
      </c>
      <c r="T1366" s="5" t="s">
        <v>4810</v>
      </c>
    </row>
    <row r="1367" spans="1:20" ht="14.25" customHeight="1" x14ac:dyDescent="0.25">
      <c r="A1367" s="3">
        <v>18485936</v>
      </c>
      <c r="B1367" s="4" t="s">
        <v>4811</v>
      </c>
      <c r="C1367" s="3">
        <v>1</v>
      </c>
      <c r="D1367" s="4" t="s">
        <v>21</v>
      </c>
      <c r="E1367" s="3" t="s">
        <v>4812</v>
      </c>
      <c r="F1367" s="3" t="s">
        <v>483</v>
      </c>
      <c r="G1367" s="3" t="s">
        <v>484</v>
      </c>
      <c r="H1367" s="3">
        <v>0</v>
      </c>
      <c r="I1367" s="3">
        <v>0</v>
      </c>
      <c r="J1367" s="3" t="s">
        <v>4813</v>
      </c>
      <c r="K1367" s="3" t="s">
        <v>26</v>
      </c>
      <c r="L1367" s="3" t="s">
        <v>36</v>
      </c>
      <c r="M1367" s="3" t="s">
        <v>27</v>
      </c>
      <c r="N1367" s="3" t="s">
        <v>27</v>
      </c>
      <c r="O1367" s="3" t="s">
        <v>27</v>
      </c>
      <c r="P1367" s="3">
        <v>3</v>
      </c>
      <c r="Q1367" s="3">
        <v>1</v>
      </c>
      <c r="R1367" s="3">
        <v>1500</v>
      </c>
      <c r="S1367" s="3">
        <v>1</v>
      </c>
      <c r="T1367" s="5" t="s">
        <v>4814</v>
      </c>
    </row>
    <row r="1368" spans="1:20" ht="14.25" customHeight="1" x14ac:dyDescent="0.25">
      <c r="A1368" s="3">
        <v>18400738</v>
      </c>
      <c r="B1368" s="4" t="s">
        <v>4815</v>
      </c>
      <c r="C1368" s="3">
        <v>1</v>
      </c>
      <c r="D1368" s="4" t="s">
        <v>21</v>
      </c>
      <c r="E1368" s="3" t="s">
        <v>4816</v>
      </c>
      <c r="F1368" s="3" t="s">
        <v>4817</v>
      </c>
      <c r="G1368" s="3" t="s">
        <v>4818</v>
      </c>
      <c r="H1368" s="3">
        <v>77.184178340000003</v>
      </c>
      <c r="I1368" s="3">
        <v>28.706961679999999</v>
      </c>
      <c r="J1368" s="3" t="s">
        <v>4390</v>
      </c>
      <c r="K1368" s="3" t="s">
        <v>26</v>
      </c>
      <c r="L1368" s="3" t="s">
        <v>36</v>
      </c>
      <c r="M1368" s="3" t="s">
        <v>27</v>
      </c>
      <c r="N1368" s="3" t="s">
        <v>27</v>
      </c>
      <c r="O1368" s="3" t="s">
        <v>27</v>
      </c>
      <c r="P1368" s="3">
        <v>3</v>
      </c>
      <c r="Q1368" s="3">
        <v>113</v>
      </c>
      <c r="R1368" s="3">
        <v>1200</v>
      </c>
      <c r="S1368" s="3">
        <v>4.3</v>
      </c>
      <c r="T1368" s="5" t="s">
        <v>4819</v>
      </c>
    </row>
    <row r="1369" spans="1:20" ht="14.25" customHeight="1" x14ac:dyDescent="0.25">
      <c r="A1369" s="3">
        <v>2775</v>
      </c>
      <c r="B1369" s="4" t="s">
        <v>4820</v>
      </c>
      <c r="C1369" s="3">
        <v>1</v>
      </c>
      <c r="D1369" s="4" t="s">
        <v>21</v>
      </c>
      <c r="E1369" s="3" t="s">
        <v>4821</v>
      </c>
      <c r="F1369" s="3" t="s">
        <v>125</v>
      </c>
      <c r="G1369" s="3" t="s">
        <v>126</v>
      </c>
      <c r="H1369" s="3">
        <v>77.250618200000005</v>
      </c>
      <c r="I1369" s="3">
        <v>28.550124199999999</v>
      </c>
      <c r="J1369" s="3" t="s">
        <v>4822</v>
      </c>
      <c r="K1369" s="3" t="s">
        <v>26</v>
      </c>
      <c r="L1369" s="3" t="s">
        <v>36</v>
      </c>
      <c r="M1369" s="3" t="s">
        <v>36</v>
      </c>
      <c r="N1369" s="3" t="s">
        <v>27</v>
      </c>
      <c r="O1369" s="3" t="s">
        <v>27</v>
      </c>
      <c r="P1369" s="3">
        <v>3</v>
      </c>
      <c r="Q1369" s="3">
        <v>1293</v>
      </c>
      <c r="R1369" s="3">
        <v>1400</v>
      </c>
      <c r="S1369" s="3">
        <v>4.4000000000000004</v>
      </c>
      <c r="T1369" s="5" t="s">
        <v>4823</v>
      </c>
    </row>
    <row r="1370" spans="1:20" ht="14.25" customHeight="1" x14ac:dyDescent="0.25">
      <c r="A1370" s="3">
        <v>18472436</v>
      </c>
      <c r="B1370" s="4" t="s">
        <v>3623</v>
      </c>
      <c r="C1370" s="3">
        <v>1</v>
      </c>
      <c r="D1370" s="4" t="s">
        <v>21</v>
      </c>
      <c r="E1370" s="3" t="s">
        <v>4824</v>
      </c>
      <c r="F1370" s="3" t="s">
        <v>1795</v>
      </c>
      <c r="G1370" s="3" t="s">
        <v>1796</v>
      </c>
      <c r="H1370" s="3">
        <v>77.106434800000002</v>
      </c>
      <c r="I1370" s="3">
        <v>28.642552999999999</v>
      </c>
      <c r="J1370" s="3" t="s">
        <v>2467</v>
      </c>
      <c r="K1370" s="3" t="s">
        <v>26</v>
      </c>
      <c r="L1370" s="3" t="s">
        <v>36</v>
      </c>
      <c r="M1370" s="3" t="s">
        <v>27</v>
      </c>
      <c r="N1370" s="3" t="s">
        <v>27</v>
      </c>
      <c r="O1370" s="3" t="s">
        <v>27</v>
      </c>
      <c r="P1370" s="3">
        <v>3</v>
      </c>
      <c r="Q1370" s="3">
        <v>5</v>
      </c>
      <c r="R1370" s="3">
        <v>1100</v>
      </c>
      <c r="S1370" s="3">
        <v>3.1</v>
      </c>
      <c r="T1370" s="5" t="s">
        <v>1336</v>
      </c>
    </row>
    <row r="1371" spans="1:20" ht="14.25" customHeight="1" x14ac:dyDescent="0.25">
      <c r="A1371" s="3">
        <v>3362</v>
      </c>
      <c r="B1371" s="4" t="s">
        <v>4825</v>
      </c>
      <c r="C1371" s="3">
        <v>1</v>
      </c>
      <c r="D1371" s="4" t="s">
        <v>21</v>
      </c>
      <c r="E1371" s="3" t="s">
        <v>4826</v>
      </c>
      <c r="F1371" s="3" t="s">
        <v>138</v>
      </c>
      <c r="G1371" s="3" t="s">
        <v>139</v>
      </c>
      <c r="H1371" s="3">
        <v>77.140561899999994</v>
      </c>
      <c r="I1371" s="3">
        <v>28.697742600000002</v>
      </c>
      <c r="J1371" s="3" t="s">
        <v>4827</v>
      </c>
      <c r="K1371" s="3" t="s">
        <v>26</v>
      </c>
      <c r="L1371" s="3" t="s">
        <v>36</v>
      </c>
      <c r="M1371" s="3" t="s">
        <v>36</v>
      </c>
      <c r="N1371" s="3" t="s">
        <v>27</v>
      </c>
      <c r="O1371" s="3" t="s">
        <v>27</v>
      </c>
      <c r="P1371" s="3">
        <v>3</v>
      </c>
      <c r="Q1371" s="3">
        <v>67</v>
      </c>
      <c r="R1371" s="3">
        <v>1100</v>
      </c>
      <c r="S1371" s="3">
        <v>3.4</v>
      </c>
      <c r="T1371" s="5" t="s">
        <v>4819</v>
      </c>
    </row>
    <row r="1372" spans="1:20" ht="14.25" customHeight="1" x14ac:dyDescent="0.25">
      <c r="A1372" s="3">
        <v>3124</v>
      </c>
      <c r="B1372" s="4" t="s">
        <v>4828</v>
      </c>
      <c r="C1372" s="3">
        <v>1</v>
      </c>
      <c r="D1372" s="4" t="s">
        <v>21</v>
      </c>
      <c r="E1372" s="3" t="s">
        <v>4829</v>
      </c>
      <c r="F1372" s="3" t="s">
        <v>699</v>
      </c>
      <c r="G1372" s="3" t="s">
        <v>700</v>
      </c>
      <c r="H1372" s="3">
        <v>77.176621299999994</v>
      </c>
      <c r="I1372" s="3">
        <v>28.644293999999999</v>
      </c>
      <c r="J1372" s="3" t="s">
        <v>4345</v>
      </c>
      <c r="K1372" s="3" t="s">
        <v>26</v>
      </c>
      <c r="L1372" s="3" t="s">
        <v>27</v>
      </c>
      <c r="M1372" s="3" t="s">
        <v>36</v>
      </c>
      <c r="N1372" s="3" t="s">
        <v>27</v>
      </c>
      <c r="O1372" s="3" t="s">
        <v>27</v>
      </c>
      <c r="P1372" s="3">
        <v>3</v>
      </c>
      <c r="Q1372" s="3">
        <v>221</v>
      </c>
      <c r="R1372" s="3">
        <v>1100</v>
      </c>
      <c r="S1372" s="3">
        <v>3.2</v>
      </c>
      <c r="T1372" s="5" t="s">
        <v>826</v>
      </c>
    </row>
    <row r="1373" spans="1:20" ht="14.25" customHeight="1" x14ac:dyDescent="0.25">
      <c r="A1373" s="3">
        <v>18037816</v>
      </c>
      <c r="B1373" s="4" t="s">
        <v>4830</v>
      </c>
      <c r="C1373" s="3">
        <v>1</v>
      </c>
      <c r="D1373" s="4" t="s">
        <v>21</v>
      </c>
      <c r="E1373" s="3" t="s">
        <v>4831</v>
      </c>
      <c r="F1373" s="3" t="s">
        <v>2592</v>
      </c>
      <c r="G1373" s="3" t="s">
        <v>2593</v>
      </c>
      <c r="H1373" s="3">
        <v>77.119871399999994</v>
      </c>
      <c r="I1373" s="3">
        <v>28.647630100000001</v>
      </c>
      <c r="J1373" s="3" t="s">
        <v>4832</v>
      </c>
      <c r="K1373" s="3" t="s">
        <v>26</v>
      </c>
      <c r="L1373" s="3" t="s">
        <v>27</v>
      </c>
      <c r="M1373" s="3" t="s">
        <v>36</v>
      </c>
      <c r="N1373" s="3" t="s">
        <v>27</v>
      </c>
      <c r="O1373" s="3" t="s">
        <v>27</v>
      </c>
      <c r="P1373" s="3">
        <v>3</v>
      </c>
      <c r="Q1373" s="3">
        <v>280</v>
      </c>
      <c r="R1373" s="3">
        <v>1400</v>
      </c>
      <c r="S1373" s="3">
        <v>3.8</v>
      </c>
      <c r="T1373" s="5" t="s">
        <v>3317</v>
      </c>
    </row>
    <row r="1374" spans="1:20" ht="14.25" customHeight="1" x14ac:dyDescent="0.25">
      <c r="A1374" s="3">
        <v>18322621</v>
      </c>
      <c r="B1374" s="4" t="s">
        <v>4833</v>
      </c>
      <c r="C1374" s="3">
        <v>1</v>
      </c>
      <c r="D1374" s="4" t="s">
        <v>21</v>
      </c>
      <c r="E1374" s="3" t="s">
        <v>4834</v>
      </c>
      <c r="F1374" s="3" t="s">
        <v>2592</v>
      </c>
      <c r="G1374" s="3" t="s">
        <v>2593</v>
      </c>
      <c r="H1374" s="3">
        <v>77.118652999999995</v>
      </c>
      <c r="I1374" s="3">
        <v>28.647141000000001</v>
      </c>
      <c r="J1374" s="3" t="s">
        <v>4407</v>
      </c>
      <c r="K1374" s="3" t="s">
        <v>26</v>
      </c>
      <c r="L1374" s="3" t="s">
        <v>36</v>
      </c>
      <c r="M1374" s="3" t="s">
        <v>36</v>
      </c>
      <c r="N1374" s="3" t="s">
        <v>27</v>
      </c>
      <c r="O1374" s="3" t="s">
        <v>27</v>
      </c>
      <c r="P1374" s="3">
        <v>3</v>
      </c>
      <c r="Q1374" s="3">
        <v>129</v>
      </c>
      <c r="R1374" s="3">
        <v>1300</v>
      </c>
      <c r="S1374" s="3">
        <v>4</v>
      </c>
      <c r="T1374" s="5" t="s">
        <v>4835</v>
      </c>
    </row>
    <row r="1375" spans="1:20" ht="14.25" customHeight="1" x14ac:dyDescent="0.25">
      <c r="A1375" s="3">
        <v>483</v>
      </c>
      <c r="B1375" s="4" t="s">
        <v>4836</v>
      </c>
      <c r="C1375" s="3">
        <v>1</v>
      </c>
      <c r="D1375" s="4" t="s">
        <v>21</v>
      </c>
      <c r="E1375" s="3" t="s">
        <v>4837</v>
      </c>
      <c r="F1375" s="3" t="s">
        <v>2615</v>
      </c>
      <c r="G1375" s="3" t="s">
        <v>2616</v>
      </c>
      <c r="H1375" s="3">
        <v>77.219543299999998</v>
      </c>
      <c r="I1375" s="3">
        <v>28.568233599999999</v>
      </c>
      <c r="J1375" s="3" t="s">
        <v>677</v>
      </c>
      <c r="K1375" s="3" t="s">
        <v>26</v>
      </c>
      <c r="L1375" s="3" t="s">
        <v>36</v>
      </c>
      <c r="M1375" s="3" t="s">
        <v>36</v>
      </c>
      <c r="N1375" s="3" t="s">
        <v>27</v>
      </c>
      <c r="O1375" s="3" t="s">
        <v>27</v>
      </c>
      <c r="P1375" s="3">
        <v>3</v>
      </c>
      <c r="Q1375" s="3">
        <v>177</v>
      </c>
      <c r="R1375" s="3">
        <v>1500</v>
      </c>
      <c r="S1375" s="3">
        <v>3.6</v>
      </c>
      <c r="T1375" s="5" t="s">
        <v>2293</v>
      </c>
    </row>
    <row r="1376" spans="1:20" ht="14.25" customHeight="1" x14ac:dyDescent="0.25">
      <c r="A1376" s="3">
        <v>308801</v>
      </c>
      <c r="B1376" s="4" t="s">
        <v>4838</v>
      </c>
      <c r="C1376" s="3">
        <v>1</v>
      </c>
      <c r="D1376" s="4" t="s">
        <v>21</v>
      </c>
      <c r="E1376" s="3" t="s">
        <v>4839</v>
      </c>
      <c r="F1376" s="3" t="s">
        <v>3786</v>
      </c>
      <c r="G1376" s="3" t="s">
        <v>3787</v>
      </c>
      <c r="H1376" s="3">
        <v>77.296355599999998</v>
      </c>
      <c r="I1376" s="3">
        <v>28.592520199999999</v>
      </c>
      <c r="J1376" s="3" t="s">
        <v>825</v>
      </c>
      <c r="K1376" s="3" t="s">
        <v>26</v>
      </c>
      <c r="L1376" s="3" t="s">
        <v>36</v>
      </c>
      <c r="M1376" s="3" t="s">
        <v>27</v>
      </c>
      <c r="N1376" s="3" t="s">
        <v>27</v>
      </c>
      <c r="O1376" s="3" t="s">
        <v>27</v>
      </c>
      <c r="P1376" s="3">
        <v>3</v>
      </c>
      <c r="Q1376" s="3">
        <v>131</v>
      </c>
      <c r="R1376" s="3">
        <v>1250</v>
      </c>
      <c r="S1376" s="3">
        <v>3.3</v>
      </c>
      <c r="T1376" s="5" t="s">
        <v>2029</v>
      </c>
    </row>
    <row r="1377" spans="1:20" ht="14.25" customHeight="1" x14ac:dyDescent="0.25">
      <c r="A1377" s="3">
        <v>308785</v>
      </c>
      <c r="B1377" s="4" t="s">
        <v>4840</v>
      </c>
      <c r="C1377" s="3">
        <v>1</v>
      </c>
      <c r="D1377" s="4" t="s">
        <v>21</v>
      </c>
      <c r="E1377" s="3" t="s">
        <v>4841</v>
      </c>
      <c r="F1377" s="3" t="s">
        <v>2904</v>
      </c>
      <c r="G1377" s="3" t="s">
        <v>2905</v>
      </c>
      <c r="H1377" s="3">
        <v>77.286019899999999</v>
      </c>
      <c r="I1377" s="3">
        <v>28.636971599999999</v>
      </c>
      <c r="J1377" s="3" t="s">
        <v>750</v>
      </c>
      <c r="K1377" s="3" t="s">
        <v>26</v>
      </c>
      <c r="L1377" s="3" t="s">
        <v>36</v>
      </c>
      <c r="M1377" s="3" t="s">
        <v>36</v>
      </c>
      <c r="N1377" s="3" t="s">
        <v>27</v>
      </c>
      <c r="O1377" s="3" t="s">
        <v>27</v>
      </c>
      <c r="P1377" s="3">
        <v>3</v>
      </c>
      <c r="Q1377" s="3">
        <v>86</v>
      </c>
      <c r="R1377" s="3">
        <v>1200</v>
      </c>
      <c r="S1377" s="3">
        <v>2.6</v>
      </c>
      <c r="T1377" s="5" t="s">
        <v>4775</v>
      </c>
    </row>
    <row r="1378" spans="1:20" ht="14.25" customHeight="1" x14ac:dyDescent="0.25">
      <c r="A1378" s="3">
        <v>308007</v>
      </c>
      <c r="B1378" s="4" t="s">
        <v>4842</v>
      </c>
      <c r="C1378" s="3">
        <v>1</v>
      </c>
      <c r="D1378" s="4" t="s">
        <v>21</v>
      </c>
      <c r="E1378" s="3" t="s">
        <v>4843</v>
      </c>
      <c r="F1378" s="3" t="s">
        <v>964</v>
      </c>
      <c r="G1378" s="3" t="s">
        <v>965</v>
      </c>
      <c r="H1378" s="3">
        <v>77.155169920000006</v>
      </c>
      <c r="I1378" s="3">
        <v>28.56151959</v>
      </c>
      <c r="J1378" s="3" t="s">
        <v>4844</v>
      </c>
      <c r="K1378" s="3" t="s">
        <v>26</v>
      </c>
      <c r="L1378" s="3" t="s">
        <v>36</v>
      </c>
      <c r="M1378" s="3" t="s">
        <v>27</v>
      </c>
      <c r="N1378" s="3" t="s">
        <v>27</v>
      </c>
      <c r="O1378" s="3" t="s">
        <v>27</v>
      </c>
      <c r="P1378" s="3">
        <v>3</v>
      </c>
      <c r="Q1378" s="3">
        <v>76</v>
      </c>
      <c r="R1378" s="3">
        <v>1700</v>
      </c>
      <c r="S1378" s="3">
        <v>3.7</v>
      </c>
      <c r="T1378" s="5" t="s">
        <v>1310</v>
      </c>
    </row>
    <row r="1379" spans="1:20" ht="14.25" customHeight="1" x14ac:dyDescent="0.25">
      <c r="A1379" s="3">
        <v>17953931</v>
      </c>
      <c r="B1379" s="4" t="s">
        <v>4845</v>
      </c>
      <c r="C1379" s="3">
        <v>1</v>
      </c>
      <c r="D1379" s="4" t="s">
        <v>21</v>
      </c>
      <c r="E1379" s="3" t="s">
        <v>4846</v>
      </c>
      <c r="F1379" s="3" t="s">
        <v>80</v>
      </c>
      <c r="G1379" s="3" t="s">
        <v>81</v>
      </c>
      <c r="H1379" s="3">
        <v>77.233869299999995</v>
      </c>
      <c r="I1379" s="3">
        <v>28.566684500000001</v>
      </c>
      <c r="J1379" s="3" t="s">
        <v>4731</v>
      </c>
      <c r="K1379" s="3" t="s">
        <v>26</v>
      </c>
      <c r="L1379" s="3" t="s">
        <v>36</v>
      </c>
      <c r="M1379" s="3" t="s">
        <v>36</v>
      </c>
      <c r="N1379" s="3" t="s">
        <v>27</v>
      </c>
      <c r="O1379" s="3" t="s">
        <v>27</v>
      </c>
      <c r="P1379" s="3">
        <v>3</v>
      </c>
      <c r="Q1379" s="3">
        <v>139</v>
      </c>
      <c r="R1379" s="3">
        <v>1400</v>
      </c>
      <c r="S1379" s="3">
        <v>3.6</v>
      </c>
      <c r="T1379" s="5" t="s">
        <v>4847</v>
      </c>
    </row>
    <row r="1380" spans="1:20" ht="14.25" customHeight="1" x14ac:dyDescent="0.25">
      <c r="A1380" s="3">
        <v>18247032</v>
      </c>
      <c r="B1380" s="4" t="s">
        <v>4848</v>
      </c>
      <c r="C1380" s="3">
        <v>1</v>
      </c>
      <c r="D1380" s="4" t="s">
        <v>21</v>
      </c>
      <c r="E1380" s="3" t="s">
        <v>4293</v>
      </c>
      <c r="F1380" s="3" t="s">
        <v>80</v>
      </c>
      <c r="G1380" s="3" t="s">
        <v>81</v>
      </c>
      <c r="H1380" s="3">
        <v>77.230578399999999</v>
      </c>
      <c r="I1380" s="3">
        <v>28.573153600000001</v>
      </c>
      <c r="J1380" s="3" t="s">
        <v>3518</v>
      </c>
      <c r="K1380" s="3" t="s">
        <v>26</v>
      </c>
      <c r="L1380" s="3" t="s">
        <v>36</v>
      </c>
      <c r="M1380" s="3" t="s">
        <v>36</v>
      </c>
      <c r="N1380" s="3" t="s">
        <v>27</v>
      </c>
      <c r="O1380" s="3" t="s">
        <v>27</v>
      </c>
      <c r="P1380" s="3">
        <v>3</v>
      </c>
      <c r="Q1380" s="3">
        <v>99</v>
      </c>
      <c r="R1380" s="3">
        <v>1200</v>
      </c>
      <c r="S1380" s="3">
        <v>3.6</v>
      </c>
      <c r="T1380" s="5" t="s">
        <v>4849</v>
      </c>
    </row>
    <row r="1381" spans="1:20" ht="14.25" customHeight="1" x14ac:dyDescent="0.25">
      <c r="A1381" s="3">
        <v>18161723</v>
      </c>
      <c r="B1381" s="4" t="s">
        <v>4850</v>
      </c>
      <c r="C1381" s="3">
        <v>1</v>
      </c>
      <c r="D1381" s="4" t="s">
        <v>21</v>
      </c>
      <c r="E1381" s="3" t="s">
        <v>4851</v>
      </c>
      <c r="F1381" s="3" t="s">
        <v>80</v>
      </c>
      <c r="G1381" s="3" t="s">
        <v>81</v>
      </c>
      <c r="H1381" s="3">
        <v>77.237970720000007</v>
      </c>
      <c r="I1381" s="3">
        <v>28.57481074</v>
      </c>
      <c r="J1381" s="3" t="s">
        <v>4852</v>
      </c>
      <c r="K1381" s="3" t="s">
        <v>26</v>
      </c>
      <c r="L1381" s="3" t="s">
        <v>36</v>
      </c>
      <c r="M1381" s="3" t="s">
        <v>36</v>
      </c>
      <c r="N1381" s="3" t="s">
        <v>27</v>
      </c>
      <c r="O1381" s="3" t="s">
        <v>27</v>
      </c>
      <c r="P1381" s="3">
        <v>3</v>
      </c>
      <c r="Q1381" s="3">
        <v>242</v>
      </c>
      <c r="R1381" s="3">
        <v>1700</v>
      </c>
      <c r="S1381" s="3">
        <v>4.0999999999999996</v>
      </c>
      <c r="T1381" s="5" t="s">
        <v>3425</v>
      </c>
    </row>
    <row r="1382" spans="1:20" ht="14.25" customHeight="1" x14ac:dyDescent="0.25">
      <c r="A1382" s="3">
        <v>18336192</v>
      </c>
      <c r="B1382" s="4" t="s">
        <v>4853</v>
      </c>
      <c r="C1382" s="3">
        <v>1</v>
      </c>
      <c r="D1382" s="4" t="s">
        <v>21</v>
      </c>
      <c r="E1382" s="3" t="s">
        <v>4854</v>
      </c>
      <c r="F1382" s="3" t="s">
        <v>4005</v>
      </c>
      <c r="G1382" s="3" t="s">
        <v>4006</v>
      </c>
      <c r="H1382" s="3">
        <v>77.251965200000001</v>
      </c>
      <c r="I1382" s="3">
        <v>28.551417600000001</v>
      </c>
      <c r="J1382" s="3" t="s">
        <v>4855</v>
      </c>
      <c r="K1382" s="3" t="s">
        <v>26</v>
      </c>
      <c r="L1382" s="3" t="s">
        <v>36</v>
      </c>
      <c r="M1382" s="3" t="s">
        <v>27</v>
      </c>
      <c r="N1382" s="3" t="s">
        <v>27</v>
      </c>
      <c r="O1382" s="3" t="s">
        <v>27</v>
      </c>
      <c r="P1382" s="3">
        <v>3</v>
      </c>
      <c r="Q1382" s="3">
        <v>145</v>
      </c>
      <c r="R1382" s="3">
        <v>1500</v>
      </c>
      <c r="S1382" s="3">
        <v>3.9</v>
      </c>
      <c r="T1382" s="5" t="s">
        <v>4856</v>
      </c>
    </row>
    <row r="1383" spans="1:20" ht="14.25" customHeight="1" x14ac:dyDescent="0.25">
      <c r="A1383" s="3">
        <v>9840</v>
      </c>
      <c r="B1383" s="4" t="s">
        <v>4857</v>
      </c>
      <c r="C1383" s="3">
        <v>1</v>
      </c>
      <c r="D1383" s="4" t="s">
        <v>21</v>
      </c>
      <c r="E1383" s="3" t="s">
        <v>4858</v>
      </c>
      <c r="F1383" s="3" t="s">
        <v>2670</v>
      </c>
      <c r="G1383" s="3" t="s">
        <v>2669</v>
      </c>
      <c r="H1383" s="3">
        <v>77.247026199999993</v>
      </c>
      <c r="I1383" s="3">
        <v>28.5453005</v>
      </c>
      <c r="J1383" s="3" t="s">
        <v>4742</v>
      </c>
      <c r="K1383" s="3" t="s">
        <v>26</v>
      </c>
      <c r="L1383" s="3" t="s">
        <v>36</v>
      </c>
      <c r="M1383" s="3" t="s">
        <v>27</v>
      </c>
      <c r="N1383" s="3" t="s">
        <v>27</v>
      </c>
      <c r="O1383" s="3" t="s">
        <v>27</v>
      </c>
      <c r="P1383" s="3">
        <v>3</v>
      </c>
      <c r="Q1383" s="3">
        <v>150</v>
      </c>
      <c r="R1383" s="3">
        <v>1600</v>
      </c>
      <c r="S1383" s="3">
        <v>3.5</v>
      </c>
      <c r="T1383" s="5" t="s">
        <v>1400</v>
      </c>
    </row>
    <row r="1384" spans="1:20" ht="14.25" customHeight="1" x14ac:dyDescent="0.25">
      <c r="A1384" s="3">
        <v>4096</v>
      </c>
      <c r="B1384" s="4" t="s">
        <v>4859</v>
      </c>
      <c r="C1384" s="3">
        <v>1</v>
      </c>
      <c r="D1384" s="4" t="s">
        <v>21</v>
      </c>
      <c r="E1384" s="3" t="s">
        <v>4860</v>
      </c>
      <c r="F1384" s="3" t="s">
        <v>986</v>
      </c>
      <c r="G1384" s="3" t="s">
        <v>987</v>
      </c>
      <c r="H1384" s="3">
        <v>77.205735099999998</v>
      </c>
      <c r="I1384" s="3">
        <v>28.5577921</v>
      </c>
      <c r="J1384" s="3" t="s">
        <v>4861</v>
      </c>
      <c r="K1384" s="3" t="s">
        <v>26</v>
      </c>
      <c r="L1384" s="3" t="s">
        <v>36</v>
      </c>
      <c r="M1384" s="3" t="s">
        <v>27</v>
      </c>
      <c r="N1384" s="3" t="s">
        <v>27</v>
      </c>
      <c r="O1384" s="3" t="s">
        <v>27</v>
      </c>
      <c r="P1384" s="3">
        <v>3</v>
      </c>
      <c r="Q1384" s="3">
        <v>556</v>
      </c>
      <c r="R1384" s="3">
        <v>1200</v>
      </c>
      <c r="S1384" s="3">
        <v>3.8</v>
      </c>
      <c r="T1384" s="5" t="s">
        <v>4862</v>
      </c>
    </row>
    <row r="1385" spans="1:20" ht="14.25" customHeight="1" x14ac:dyDescent="0.25">
      <c r="A1385" s="3">
        <v>5732</v>
      </c>
      <c r="B1385" s="4" t="s">
        <v>4863</v>
      </c>
      <c r="C1385" s="3">
        <v>1</v>
      </c>
      <c r="D1385" s="4" t="s">
        <v>21</v>
      </c>
      <c r="E1385" s="3" t="s">
        <v>4864</v>
      </c>
      <c r="F1385" s="3" t="s">
        <v>2368</v>
      </c>
      <c r="G1385" s="3" t="s">
        <v>2369</v>
      </c>
      <c r="H1385" s="3">
        <v>77.194842899999998</v>
      </c>
      <c r="I1385" s="3">
        <v>28.554829699999999</v>
      </c>
      <c r="J1385" s="3" t="s">
        <v>4865</v>
      </c>
      <c r="K1385" s="3" t="s">
        <v>26</v>
      </c>
      <c r="L1385" s="3" t="s">
        <v>36</v>
      </c>
      <c r="M1385" s="3" t="s">
        <v>36</v>
      </c>
      <c r="N1385" s="3" t="s">
        <v>27</v>
      </c>
      <c r="O1385" s="3" t="s">
        <v>27</v>
      </c>
      <c r="P1385" s="3">
        <v>3</v>
      </c>
      <c r="Q1385" s="3">
        <v>1756</v>
      </c>
      <c r="R1385" s="3">
        <v>1900</v>
      </c>
      <c r="S1385" s="3">
        <v>3.9</v>
      </c>
      <c r="T1385" s="5" t="s">
        <v>4866</v>
      </c>
    </row>
    <row r="1386" spans="1:20" ht="14.25" customHeight="1" x14ac:dyDescent="0.25">
      <c r="A1386" s="3">
        <v>18235498</v>
      </c>
      <c r="B1386" s="4" t="s">
        <v>4867</v>
      </c>
      <c r="C1386" s="3">
        <v>1</v>
      </c>
      <c r="D1386" s="4" t="s">
        <v>21</v>
      </c>
      <c r="E1386" s="3" t="s">
        <v>4868</v>
      </c>
      <c r="F1386" s="3" t="s">
        <v>3423</v>
      </c>
      <c r="G1386" s="3" t="s">
        <v>3424</v>
      </c>
      <c r="H1386" s="3">
        <v>77.309448900000007</v>
      </c>
      <c r="I1386" s="3">
        <v>28.654069</v>
      </c>
      <c r="J1386" s="3" t="s">
        <v>677</v>
      </c>
      <c r="K1386" s="3" t="s">
        <v>26</v>
      </c>
      <c r="L1386" s="3" t="s">
        <v>36</v>
      </c>
      <c r="M1386" s="3" t="s">
        <v>36</v>
      </c>
      <c r="N1386" s="3" t="s">
        <v>27</v>
      </c>
      <c r="O1386" s="3" t="s">
        <v>27</v>
      </c>
      <c r="P1386" s="3">
        <v>3</v>
      </c>
      <c r="Q1386" s="3">
        <v>160</v>
      </c>
      <c r="R1386" s="3">
        <v>1150</v>
      </c>
      <c r="S1386" s="3">
        <v>3.7</v>
      </c>
      <c r="T1386" s="5" t="s">
        <v>4869</v>
      </c>
    </row>
    <row r="1387" spans="1:20" ht="14.25" customHeight="1" x14ac:dyDescent="0.25">
      <c r="A1387" s="3">
        <v>3406</v>
      </c>
      <c r="B1387" s="4" t="s">
        <v>4768</v>
      </c>
      <c r="C1387" s="3">
        <v>1</v>
      </c>
      <c r="D1387" s="4" t="s">
        <v>21</v>
      </c>
      <c r="E1387" s="3" t="s">
        <v>4870</v>
      </c>
      <c r="F1387" s="3" t="s">
        <v>4078</v>
      </c>
      <c r="G1387" s="3" t="s">
        <v>4079</v>
      </c>
      <c r="H1387" s="3">
        <v>77.227267900000001</v>
      </c>
      <c r="I1387" s="3">
        <v>28.6008757</v>
      </c>
      <c r="J1387" s="3" t="s">
        <v>4871</v>
      </c>
      <c r="K1387" s="3" t="s">
        <v>26</v>
      </c>
      <c r="L1387" s="3" t="s">
        <v>36</v>
      </c>
      <c r="M1387" s="3" t="s">
        <v>36</v>
      </c>
      <c r="N1387" s="3" t="s">
        <v>27</v>
      </c>
      <c r="O1387" s="3" t="s">
        <v>27</v>
      </c>
      <c r="P1387" s="3">
        <v>3</v>
      </c>
      <c r="Q1387" s="3">
        <v>863</v>
      </c>
      <c r="R1387" s="3">
        <v>1200</v>
      </c>
      <c r="S1387" s="3">
        <v>3.8</v>
      </c>
      <c r="T1387" s="5" t="s">
        <v>4872</v>
      </c>
    </row>
    <row r="1388" spans="1:20" ht="14.25" customHeight="1" x14ac:dyDescent="0.25">
      <c r="A1388" s="3">
        <v>312710</v>
      </c>
      <c r="B1388" s="4" t="s">
        <v>4873</v>
      </c>
      <c r="C1388" s="3">
        <v>1</v>
      </c>
      <c r="D1388" s="4" t="s">
        <v>21</v>
      </c>
      <c r="E1388" s="3" t="s">
        <v>4874</v>
      </c>
      <c r="F1388" s="3" t="s">
        <v>4078</v>
      </c>
      <c r="G1388" s="3" t="s">
        <v>4079</v>
      </c>
      <c r="H1388" s="3">
        <v>77.226818800000004</v>
      </c>
      <c r="I1388" s="3">
        <v>28.599757499999999</v>
      </c>
      <c r="J1388" s="3" t="s">
        <v>4875</v>
      </c>
      <c r="K1388" s="3" t="s">
        <v>26</v>
      </c>
      <c r="L1388" s="3" t="s">
        <v>27</v>
      </c>
      <c r="M1388" s="3" t="s">
        <v>27</v>
      </c>
      <c r="N1388" s="3" t="s">
        <v>27</v>
      </c>
      <c r="O1388" s="3" t="s">
        <v>27</v>
      </c>
      <c r="P1388" s="3">
        <v>3</v>
      </c>
      <c r="Q1388" s="3">
        <v>287</v>
      </c>
      <c r="R1388" s="3">
        <v>1200</v>
      </c>
      <c r="S1388" s="3">
        <v>3.9</v>
      </c>
      <c r="T1388" s="5" t="s">
        <v>1418</v>
      </c>
    </row>
    <row r="1389" spans="1:20" ht="14.25" customHeight="1" x14ac:dyDescent="0.25">
      <c r="A1389" s="3">
        <v>9618</v>
      </c>
      <c r="B1389" s="4" t="s">
        <v>4876</v>
      </c>
      <c r="C1389" s="3">
        <v>1</v>
      </c>
      <c r="D1389" s="4" t="s">
        <v>21</v>
      </c>
      <c r="E1389" s="3" t="s">
        <v>4877</v>
      </c>
      <c r="F1389" s="3" t="s">
        <v>4078</v>
      </c>
      <c r="G1389" s="3" t="s">
        <v>4079</v>
      </c>
      <c r="H1389" s="3">
        <v>77.2269577</v>
      </c>
      <c r="I1389" s="3">
        <v>28.599954799999999</v>
      </c>
      <c r="J1389" s="3" t="s">
        <v>4878</v>
      </c>
      <c r="K1389" s="3" t="s">
        <v>26</v>
      </c>
      <c r="L1389" s="3" t="s">
        <v>36</v>
      </c>
      <c r="M1389" s="3" t="s">
        <v>27</v>
      </c>
      <c r="N1389" s="3" t="s">
        <v>27</v>
      </c>
      <c r="O1389" s="3" t="s">
        <v>27</v>
      </c>
      <c r="P1389" s="3">
        <v>3</v>
      </c>
      <c r="Q1389" s="3">
        <v>774</v>
      </c>
      <c r="R1389" s="3">
        <v>1700</v>
      </c>
      <c r="S1389" s="3">
        <v>3.7</v>
      </c>
      <c r="T1389" s="5" t="s">
        <v>4138</v>
      </c>
    </row>
    <row r="1390" spans="1:20" ht="14.25" customHeight="1" x14ac:dyDescent="0.25">
      <c r="A1390" s="3">
        <v>18345755</v>
      </c>
      <c r="B1390" s="4" t="s">
        <v>4879</v>
      </c>
      <c r="C1390" s="3">
        <v>1</v>
      </c>
      <c r="D1390" s="4" t="s">
        <v>21</v>
      </c>
      <c r="E1390" s="3" t="s">
        <v>4880</v>
      </c>
      <c r="F1390" s="3" t="s">
        <v>2392</v>
      </c>
      <c r="G1390" s="3" t="s">
        <v>2391</v>
      </c>
      <c r="H1390" s="3">
        <v>77.213642399999998</v>
      </c>
      <c r="I1390" s="3">
        <v>28.538889300000001</v>
      </c>
      <c r="J1390" s="3" t="s">
        <v>4881</v>
      </c>
      <c r="K1390" s="3" t="s">
        <v>26</v>
      </c>
      <c r="L1390" s="3" t="s">
        <v>27</v>
      </c>
      <c r="M1390" s="3" t="s">
        <v>27</v>
      </c>
      <c r="N1390" s="3" t="s">
        <v>27</v>
      </c>
      <c r="O1390" s="3" t="s">
        <v>27</v>
      </c>
      <c r="P1390" s="3">
        <v>3</v>
      </c>
      <c r="Q1390" s="3">
        <v>38</v>
      </c>
      <c r="R1390" s="3">
        <v>1500</v>
      </c>
      <c r="S1390" s="3">
        <v>3.9</v>
      </c>
      <c r="T1390" s="5" t="s">
        <v>4882</v>
      </c>
    </row>
    <row r="1391" spans="1:20" ht="14.25" customHeight="1" x14ac:dyDescent="0.25">
      <c r="A1391" s="3">
        <v>307620</v>
      </c>
      <c r="B1391" s="4" t="s">
        <v>4883</v>
      </c>
      <c r="C1391" s="3">
        <v>1</v>
      </c>
      <c r="D1391" s="4" t="s">
        <v>21</v>
      </c>
      <c r="E1391" s="3" t="s">
        <v>4884</v>
      </c>
      <c r="F1391" s="3" t="s">
        <v>3813</v>
      </c>
      <c r="G1391" s="3" t="s">
        <v>3814</v>
      </c>
      <c r="H1391" s="3">
        <v>77.1502689</v>
      </c>
      <c r="I1391" s="3">
        <v>28.6907955</v>
      </c>
      <c r="J1391" s="3" t="s">
        <v>4885</v>
      </c>
      <c r="K1391" s="3" t="s">
        <v>26</v>
      </c>
      <c r="L1391" s="3" t="s">
        <v>27</v>
      </c>
      <c r="M1391" s="3" t="s">
        <v>27</v>
      </c>
      <c r="N1391" s="3" t="s">
        <v>27</v>
      </c>
      <c r="O1391" s="3" t="s">
        <v>27</v>
      </c>
      <c r="P1391" s="3">
        <v>3</v>
      </c>
      <c r="Q1391" s="3">
        <v>537</v>
      </c>
      <c r="R1391" s="3">
        <v>1650</v>
      </c>
      <c r="S1391" s="3">
        <v>4</v>
      </c>
      <c r="T1391" s="5" t="s">
        <v>3432</v>
      </c>
    </row>
    <row r="1392" spans="1:20" ht="14.25" customHeight="1" x14ac:dyDescent="0.25">
      <c r="A1392" s="3">
        <v>18303724</v>
      </c>
      <c r="B1392" s="4" t="s">
        <v>4886</v>
      </c>
      <c r="C1392" s="3">
        <v>1</v>
      </c>
      <c r="D1392" s="4" t="s">
        <v>21</v>
      </c>
      <c r="E1392" s="3" t="s">
        <v>4887</v>
      </c>
      <c r="F1392" s="3" t="s">
        <v>3252</v>
      </c>
      <c r="G1392" s="3" t="s">
        <v>3253</v>
      </c>
      <c r="H1392" s="3">
        <v>77.20744852</v>
      </c>
      <c r="I1392" s="3">
        <v>28.523382959999999</v>
      </c>
      <c r="J1392" s="3" t="s">
        <v>4888</v>
      </c>
      <c r="K1392" s="3" t="s">
        <v>26</v>
      </c>
      <c r="L1392" s="3" t="s">
        <v>36</v>
      </c>
      <c r="M1392" s="3" t="s">
        <v>27</v>
      </c>
      <c r="N1392" s="3" t="s">
        <v>27</v>
      </c>
      <c r="O1392" s="3" t="s">
        <v>27</v>
      </c>
      <c r="P1392" s="3">
        <v>3</v>
      </c>
      <c r="Q1392" s="3">
        <v>96</v>
      </c>
      <c r="R1392" s="3">
        <v>1500</v>
      </c>
      <c r="S1392" s="3">
        <v>3.9</v>
      </c>
      <c r="T1392" s="5" t="s">
        <v>4869</v>
      </c>
    </row>
    <row r="1393" spans="1:20" ht="14.25" customHeight="1" x14ac:dyDescent="0.25">
      <c r="A1393" s="3">
        <v>18222577</v>
      </c>
      <c r="B1393" s="4" t="s">
        <v>4889</v>
      </c>
      <c r="C1393" s="3">
        <v>1</v>
      </c>
      <c r="D1393" s="4" t="s">
        <v>21</v>
      </c>
      <c r="E1393" s="3" t="s">
        <v>4890</v>
      </c>
      <c r="F1393" s="3" t="s">
        <v>2592</v>
      </c>
      <c r="G1393" s="3" t="s">
        <v>2593</v>
      </c>
      <c r="H1393" s="3">
        <v>77.119314099999997</v>
      </c>
      <c r="I1393" s="3">
        <v>28.647610700000001</v>
      </c>
      <c r="J1393" s="3" t="s">
        <v>4891</v>
      </c>
      <c r="K1393" s="3" t="s">
        <v>26</v>
      </c>
      <c r="L1393" s="3" t="s">
        <v>36</v>
      </c>
      <c r="M1393" s="3" t="s">
        <v>27</v>
      </c>
      <c r="N1393" s="3" t="s">
        <v>27</v>
      </c>
      <c r="O1393" s="3" t="s">
        <v>27</v>
      </c>
      <c r="P1393" s="3">
        <v>3</v>
      </c>
      <c r="Q1393" s="3">
        <v>88</v>
      </c>
      <c r="R1393" s="3">
        <v>1700</v>
      </c>
      <c r="S1393" s="3">
        <v>3.9</v>
      </c>
      <c r="T1393" s="5" t="s">
        <v>4892</v>
      </c>
    </row>
    <row r="1394" spans="1:20" ht="14.25" customHeight="1" x14ac:dyDescent="0.25">
      <c r="A1394" s="3">
        <v>966</v>
      </c>
      <c r="B1394" s="4" t="s">
        <v>4893</v>
      </c>
      <c r="C1394" s="3">
        <v>1</v>
      </c>
      <c r="D1394" s="4" t="s">
        <v>21</v>
      </c>
      <c r="E1394" s="3" t="s">
        <v>4894</v>
      </c>
      <c r="F1394" s="3" t="s">
        <v>2592</v>
      </c>
      <c r="G1394" s="3" t="s">
        <v>2593</v>
      </c>
      <c r="H1394" s="3">
        <v>77.119232199999999</v>
      </c>
      <c r="I1394" s="3">
        <v>28.647434799999999</v>
      </c>
      <c r="J1394" s="3" t="s">
        <v>777</v>
      </c>
      <c r="K1394" s="3" t="s">
        <v>26</v>
      </c>
      <c r="L1394" s="3" t="s">
        <v>27</v>
      </c>
      <c r="M1394" s="3" t="s">
        <v>27</v>
      </c>
      <c r="N1394" s="3" t="s">
        <v>27</v>
      </c>
      <c r="O1394" s="3" t="s">
        <v>27</v>
      </c>
      <c r="P1394" s="3">
        <v>3</v>
      </c>
      <c r="Q1394" s="3">
        <v>662</v>
      </c>
      <c r="R1394" s="3">
        <v>1100</v>
      </c>
      <c r="S1394" s="3">
        <v>3.7</v>
      </c>
      <c r="T1394" s="5" t="s">
        <v>857</v>
      </c>
    </row>
    <row r="1395" spans="1:20" ht="14.25" customHeight="1" x14ac:dyDescent="0.25">
      <c r="A1395" s="3">
        <v>18412880</v>
      </c>
      <c r="B1395" s="4" t="s">
        <v>4895</v>
      </c>
      <c r="C1395" s="3">
        <v>1</v>
      </c>
      <c r="D1395" s="4" t="s">
        <v>21</v>
      </c>
      <c r="E1395" s="3" t="s">
        <v>4896</v>
      </c>
      <c r="F1395" s="3" t="s">
        <v>2592</v>
      </c>
      <c r="G1395" s="3" t="s">
        <v>2593</v>
      </c>
      <c r="H1395" s="3">
        <v>77.119962700000002</v>
      </c>
      <c r="I1395" s="3">
        <v>28.647390699999999</v>
      </c>
      <c r="J1395" s="3" t="s">
        <v>4897</v>
      </c>
      <c r="K1395" s="3" t="s">
        <v>26</v>
      </c>
      <c r="L1395" s="3" t="s">
        <v>36</v>
      </c>
      <c r="M1395" s="3" t="s">
        <v>27</v>
      </c>
      <c r="N1395" s="3" t="s">
        <v>27</v>
      </c>
      <c r="O1395" s="3" t="s">
        <v>27</v>
      </c>
      <c r="P1395" s="3">
        <v>3</v>
      </c>
      <c r="Q1395" s="3">
        <v>35</v>
      </c>
      <c r="R1395" s="3">
        <v>1200</v>
      </c>
      <c r="S1395" s="3">
        <v>3.5</v>
      </c>
      <c r="T1395" s="5" t="s">
        <v>488</v>
      </c>
    </row>
    <row r="1396" spans="1:20" ht="14.25" customHeight="1" x14ac:dyDescent="0.25">
      <c r="A1396" s="3">
        <v>3083</v>
      </c>
      <c r="B1396" s="4" t="s">
        <v>4898</v>
      </c>
      <c r="C1396" s="3">
        <v>1</v>
      </c>
      <c r="D1396" s="4" t="s">
        <v>21</v>
      </c>
      <c r="E1396" s="3" t="s">
        <v>4899</v>
      </c>
      <c r="F1396" s="3" t="s">
        <v>2592</v>
      </c>
      <c r="G1396" s="3" t="s">
        <v>2593</v>
      </c>
      <c r="H1396" s="3">
        <v>77.119328400000001</v>
      </c>
      <c r="I1396" s="3">
        <v>28.647244199999999</v>
      </c>
      <c r="J1396" s="3" t="s">
        <v>4900</v>
      </c>
      <c r="K1396" s="3" t="s">
        <v>26</v>
      </c>
      <c r="L1396" s="3" t="s">
        <v>27</v>
      </c>
      <c r="M1396" s="3" t="s">
        <v>36</v>
      </c>
      <c r="N1396" s="3" t="s">
        <v>27</v>
      </c>
      <c r="O1396" s="3" t="s">
        <v>27</v>
      </c>
      <c r="P1396" s="3">
        <v>3</v>
      </c>
      <c r="Q1396" s="3">
        <v>699</v>
      </c>
      <c r="R1396" s="3">
        <v>1500</v>
      </c>
      <c r="S1396" s="3">
        <v>3.7</v>
      </c>
      <c r="T1396" s="5" t="s">
        <v>4901</v>
      </c>
    </row>
    <row r="1397" spans="1:20" ht="14.25" customHeight="1" x14ac:dyDescent="0.25">
      <c r="A1397" s="3">
        <v>306545</v>
      </c>
      <c r="B1397" s="4" t="s">
        <v>4902</v>
      </c>
      <c r="C1397" s="3">
        <v>1</v>
      </c>
      <c r="D1397" s="4" t="s">
        <v>21</v>
      </c>
      <c r="E1397" s="3" t="s">
        <v>4903</v>
      </c>
      <c r="F1397" s="3" t="s">
        <v>3338</v>
      </c>
      <c r="G1397" s="3" t="s">
        <v>3339</v>
      </c>
      <c r="H1397" s="3">
        <v>77.219510749999998</v>
      </c>
      <c r="I1397" s="3">
        <v>28.52911683</v>
      </c>
      <c r="J1397" s="3" t="s">
        <v>4904</v>
      </c>
      <c r="K1397" s="3" t="s">
        <v>26</v>
      </c>
      <c r="L1397" s="3" t="s">
        <v>36</v>
      </c>
      <c r="M1397" s="3" t="s">
        <v>27</v>
      </c>
      <c r="N1397" s="3" t="s">
        <v>27</v>
      </c>
      <c r="O1397" s="3" t="s">
        <v>27</v>
      </c>
      <c r="P1397" s="3">
        <v>3</v>
      </c>
      <c r="Q1397" s="3">
        <v>392</v>
      </c>
      <c r="R1397" s="3">
        <v>1600</v>
      </c>
      <c r="S1397" s="3">
        <v>3.6</v>
      </c>
      <c r="T1397" s="5" t="s">
        <v>4905</v>
      </c>
    </row>
    <row r="1398" spans="1:20" ht="14.25" customHeight="1" x14ac:dyDescent="0.25">
      <c r="A1398" s="3">
        <v>2934</v>
      </c>
      <c r="B1398" s="4" t="s">
        <v>4906</v>
      </c>
      <c r="C1398" s="3">
        <v>1</v>
      </c>
      <c r="D1398" s="4" t="s">
        <v>21</v>
      </c>
      <c r="E1398" s="3" t="s">
        <v>4907</v>
      </c>
      <c r="F1398" s="3" t="s">
        <v>3786</v>
      </c>
      <c r="G1398" s="3" t="s">
        <v>3787</v>
      </c>
      <c r="H1398" s="3">
        <v>77.296653000000006</v>
      </c>
      <c r="I1398" s="3">
        <v>28.5934846</v>
      </c>
      <c r="J1398" s="3" t="s">
        <v>4908</v>
      </c>
      <c r="K1398" s="3" t="s">
        <v>26</v>
      </c>
      <c r="L1398" s="3" t="s">
        <v>36</v>
      </c>
      <c r="M1398" s="3" t="s">
        <v>27</v>
      </c>
      <c r="N1398" s="3" t="s">
        <v>27</v>
      </c>
      <c r="O1398" s="3" t="s">
        <v>27</v>
      </c>
      <c r="P1398" s="3">
        <v>3</v>
      </c>
      <c r="Q1398" s="3">
        <v>88</v>
      </c>
      <c r="R1398" s="3">
        <v>1100</v>
      </c>
      <c r="S1398" s="3">
        <v>3.2</v>
      </c>
      <c r="T1398" s="5" t="s">
        <v>4909</v>
      </c>
    </row>
    <row r="1399" spans="1:20" ht="14.25" customHeight="1" x14ac:dyDescent="0.25">
      <c r="A1399" s="3">
        <v>6127</v>
      </c>
      <c r="B1399" s="4" t="s">
        <v>4910</v>
      </c>
      <c r="C1399" s="3">
        <v>1</v>
      </c>
      <c r="D1399" s="4" t="s">
        <v>21</v>
      </c>
      <c r="E1399" s="3" t="s">
        <v>4911</v>
      </c>
      <c r="F1399" s="3" t="s">
        <v>2904</v>
      </c>
      <c r="G1399" s="3" t="s">
        <v>2905</v>
      </c>
      <c r="H1399" s="3">
        <v>77.286021099999999</v>
      </c>
      <c r="I1399" s="3">
        <v>28.637014600000001</v>
      </c>
      <c r="J1399" s="3" t="s">
        <v>644</v>
      </c>
      <c r="K1399" s="3" t="s">
        <v>26</v>
      </c>
      <c r="L1399" s="3" t="s">
        <v>36</v>
      </c>
      <c r="M1399" s="3" t="s">
        <v>36</v>
      </c>
      <c r="N1399" s="3" t="s">
        <v>27</v>
      </c>
      <c r="O1399" s="3" t="s">
        <v>27</v>
      </c>
      <c r="P1399" s="3">
        <v>3</v>
      </c>
      <c r="Q1399" s="3">
        <v>307</v>
      </c>
      <c r="R1399" s="3">
        <v>1500</v>
      </c>
      <c r="S1399" s="3">
        <v>2.7</v>
      </c>
      <c r="T1399" s="5" t="s">
        <v>4912</v>
      </c>
    </row>
    <row r="1400" spans="1:20" ht="14.25" customHeight="1" x14ac:dyDescent="0.25">
      <c r="A1400" s="3">
        <v>18425159</v>
      </c>
      <c r="B1400" s="4" t="s">
        <v>4913</v>
      </c>
      <c r="C1400" s="3">
        <v>1</v>
      </c>
      <c r="D1400" s="4" t="s">
        <v>21</v>
      </c>
      <c r="E1400" s="3" t="s">
        <v>4914</v>
      </c>
      <c r="F1400" s="3" t="s">
        <v>4915</v>
      </c>
      <c r="G1400" s="3" t="s">
        <v>4916</v>
      </c>
      <c r="H1400" s="3">
        <v>77.199151999999998</v>
      </c>
      <c r="I1400" s="3">
        <v>28.538437999999999</v>
      </c>
      <c r="J1400" s="3" t="s">
        <v>4917</v>
      </c>
      <c r="K1400" s="3" t="s">
        <v>26</v>
      </c>
      <c r="L1400" s="3" t="s">
        <v>36</v>
      </c>
      <c r="M1400" s="3" t="s">
        <v>27</v>
      </c>
      <c r="N1400" s="3" t="s">
        <v>27</v>
      </c>
      <c r="O1400" s="3" t="s">
        <v>27</v>
      </c>
      <c r="P1400" s="3">
        <v>3</v>
      </c>
      <c r="Q1400" s="3">
        <v>46</v>
      </c>
      <c r="R1400" s="3">
        <v>1200</v>
      </c>
      <c r="S1400" s="3">
        <v>4.2</v>
      </c>
      <c r="T1400" s="5" t="s">
        <v>2946</v>
      </c>
    </row>
    <row r="1401" spans="1:20" ht="14.25" customHeight="1" x14ac:dyDescent="0.25">
      <c r="A1401" s="3">
        <v>4166</v>
      </c>
      <c r="B1401" s="4" t="s">
        <v>4918</v>
      </c>
      <c r="C1401" s="3">
        <v>1</v>
      </c>
      <c r="D1401" s="4" t="s">
        <v>21</v>
      </c>
      <c r="E1401" s="3" t="s">
        <v>4919</v>
      </c>
      <c r="F1401" s="3" t="s">
        <v>4550</v>
      </c>
      <c r="G1401" s="3" t="s">
        <v>4551</v>
      </c>
      <c r="H1401" s="3">
        <v>77.180046300000001</v>
      </c>
      <c r="I1401" s="3">
        <v>28.696250800000001</v>
      </c>
      <c r="J1401" s="3" t="s">
        <v>746</v>
      </c>
      <c r="K1401" s="3" t="s">
        <v>26</v>
      </c>
      <c r="L1401" s="3" t="s">
        <v>36</v>
      </c>
      <c r="M1401" s="3" t="s">
        <v>36</v>
      </c>
      <c r="N1401" s="3" t="s">
        <v>27</v>
      </c>
      <c r="O1401" s="3" t="s">
        <v>27</v>
      </c>
      <c r="P1401" s="3">
        <v>3</v>
      </c>
      <c r="Q1401" s="3">
        <v>137</v>
      </c>
      <c r="R1401" s="3">
        <v>1500</v>
      </c>
      <c r="S1401" s="3">
        <v>3.4</v>
      </c>
      <c r="T1401" s="5" t="s">
        <v>4920</v>
      </c>
    </row>
    <row r="1402" spans="1:20" ht="14.25" customHeight="1" x14ac:dyDescent="0.25">
      <c r="A1402" s="3">
        <v>18311930</v>
      </c>
      <c r="B1402" s="4" t="s">
        <v>4921</v>
      </c>
      <c r="C1402" s="3">
        <v>1</v>
      </c>
      <c r="D1402" s="4" t="s">
        <v>21</v>
      </c>
      <c r="E1402" s="3" t="s">
        <v>4922</v>
      </c>
      <c r="F1402" s="3" t="s">
        <v>313</v>
      </c>
      <c r="G1402" s="3" t="s">
        <v>314</v>
      </c>
      <c r="H1402" s="3">
        <v>77.241772600000004</v>
      </c>
      <c r="I1402" s="3">
        <v>28.542694399999998</v>
      </c>
      <c r="J1402" s="3" t="s">
        <v>677</v>
      </c>
      <c r="K1402" s="3" t="s">
        <v>26</v>
      </c>
      <c r="L1402" s="3" t="s">
        <v>36</v>
      </c>
      <c r="M1402" s="3" t="s">
        <v>27</v>
      </c>
      <c r="N1402" s="3" t="s">
        <v>27</v>
      </c>
      <c r="O1402" s="3" t="s">
        <v>27</v>
      </c>
      <c r="P1402" s="3">
        <v>3</v>
      </c>
      <c r="Q1402" s="3">
        <v>1</v>
      </c>
      <c r="R1402" s="3">
        <v>1500</v>
      </c>
      <c r="S1402" s="3">
        <v>1</v>
      </c>
      <c r="T1402" s="5" t="s">
        <v>4923</v>
      </c>
    </row>
    <row r="1403" spans="1:20" ht="14.25" customHeight="1" x14ac:dyDescent="0.25">
      <c r="A1403" s="3">
        <v>306513</v>
      </c>
      <c r="B1403" s="4" t="s">
        <v>4924</v>
      </c>
      <c r="C1403" s="3">
        <v>1</v>
      </c>
      <c r="D1403" s="4" t="s">
        <v>21</v>
      </c>
      <c r="E1403" s="3" t="s">
        <v>4925</v>
      </c>
      <c r="F1403" s="3" t="s">
        <v>4926</v>
      </c>
      <c r="G1403" s="3" t="s">
        <v>4927</v>
      </c>
      <c r="H1403" s="3">
        <v>77.123250900000002</v>
      </c>
      <c r="I1403" s="3">
        <v>28.650177500000002</v>
      </c>
      <c r="J1403" s="3" t="s">
        <v>4407</v>
      </c>
      <c r="K1403" s="3" t="s">
        <v>26</v>
      </c>
      <c r="L1403" s="3" t="s">
        <v>36</v>
      </c>
      <c r="M1403" s="3" t="s">
        <v>36</v>
      </c>
      <c r="N1403" s="3" t="s">
        <v>27</v>
      </c>
      <c r="O1403" s="3" t="s">
        <v>27</v>
      </c>
      <c r="P1403" s="3">
        <v>3</v>
      </c>
      <c r="Q1403" s="3">
        <v>153</v>
      </c>
      <c r="R1403" s="3">
        <v>1300</v>
      </c>
      <c r="S1403" s="3">
        <v>2.8</v>
      </c>
      <c r="T1403" s="5" t="s">
        <v>3498</v>
      </c>
    </row>
    <row r="1404" spans="1:20" ht="14.25" customHeight="1" x14ac:dyDescent="0.25">
      <c r="A1404" s="3">
        <v>908</v>
      </c>
      <c r="B1404" s="4" t="s">
        <v>4928</v>
      </c>
      <c r="C1404" s="3">
        <v>1</v>
      </c>
      <c r="D1404" s="4" t="s">
        <v>21</v>
      </c>
      <c r="E1404" s="3" t="s">
        <v>4929</v>
      </c>
      <c r="F1404" s="3" t="s">
        <v>3050</v>
      </c>
      <c r="G1404" s="3" t="s">
        <v>3051</v>
      </c>
      <c r="H1404" s="3">
        <v>77.268801300000007</v>
      </c>
      <c r="I1404" s="3">
        <v>28.562384000000002</v>
      </c>
      <c r="J1404" s="3" t="s">
        <v>677</v>
      </c>
      <c r="K1404" s="3" t="s">
        <v>26</v>
      </c>
      <c r="L1404" s="3" t="s">
        <v>36</v>
      </c>
      <c r="M1404" s="3" t="s">
        <v>36</v>
      </c>
      <c r="N1404" s="3" t="s">
        <v>27</v>
      </c>
      <c r="O1404" s="3" t="s">
        <v>27</v>
      </c>
      <c r="P1404" s="3">
        <v>3</v>
      </c>
      <c r="Q1404" s="3">
        <v>82</v>
      </c>
      <c r="R1404" s="3">
        <v>1600</v>
      </c>
      <c r="S1404" s="3">
        <v>2.5</v>
      </c>
      <c r="T1404" s="5" t="s">
        <v>3485</v>
      </c>
    </row>
    <row r="1405" spans="1:20" ht="14.25" customHeight="1" x14ac:dyDescent="0.25">
      <c r="A1405" s="3">
        <v>311211</v>
      </c>
      <c r="B1405" s="4" t="s">
        <v>4930</v>
      </c>
      <c r="C1405" s="3">
        <v>1</v>
      </c>
      <c r="D1405" s="4" t="s">
        <v>21</v>
      </c>
      <c r="E1405" s="3" t="s">
        <v>4673</v>
      </c>
      <c r="F1405" s="3" t="s">
        <v>80</v>
      </c>
      <c r="G1405" s="3" t="s">
        <v>81</v>
      </c>
      <c r="H1405" s="3">
        <v>77.230411500000002</v>
      </c>
      <c r="I1405" s="3">
        <v>28.572943500000001</v>
      </c>
      <c r="J1405" s="3" t="s">
        <v>4709</v>
      </c>
      <c r="K1405" s="3" t="s">
        <v>26</v>
      </c>
      <c r="L1405" s="3" t="s">
        <v>36</v>
      </c>
      <c r="M1405" s="3" t="s">
        <v>36</v>
      </c>
      <c r="N1405" s="3" t="s">
        <v>27</v>
      </c>
      <c r="O1405" s="3" t="s">
        <v>27</v>
      </c>
      <c r="P1405" s="3">
        <v>3</v>
      </c>
      <c r="Q1405" s="3">
        <v>798</v>
      </c>
      <c r="R1405" s="3">
        <v>1600</v>
      </c>
      <c r="S1405" s="3">
        <v>3.9</v>
      </c>
      <c r="T1405" s="5" t="s">
        <v>4931</v>
      </c>
    </row>
    <row r="1406" spans="1:20" ht="14.25" customHeight="1" x14ac:dyDescent="0.25">
      <c r="A1406" s="3">
        <v>18254518</v>
      </c>
      <c r="B1406" s="4" t="s">
        <v>4932</v>
      </c>
      <c r="C1406" s="3">
        <v>1</v>
      </c>
      <c r="D1406" s="4" t="s">
        <v>21</v>
      </c>
      <c r="E1406" s="3" t="s">
        <v>4933</v>
      </c>
      <c r="F1406" s="3" t="s">
        <v>80</v>
      </c>
      <c r="G1406" s="3" t="s">
        <v>81</v>
      </c>
      <c r="H1406" s="3">
        <v>77.230186900000007</v>
      </c>
      <c r="I1406" s="3">
        <v>28.573594400000001</v>
      </c>
      <c r="J1406" s="3" t="s">
        <v>825</v>
      </c>
      <c r="K1406" s="3" t="s">
        <v>26</v>
      </c>
      <c r="L1406" s="3" t="s">
        <v>36</v>
      </c>
      <c r="M1406" s="3" t="s">
        <v>27</v>
      </c>
      <c r="N1406" s="3" t="s">
        <v>27</v>
      </c>
      <c r="O1406" s="3" t="s">
        <v>27</v>
      </c>
      <c r="P1406" s="3">
        <v>3</v>
      </c>
      <c r="Q1406" s="3">
        <v>238</v>
      </c>
      <c r="R1406" s="3">
        <v>1800</v>
      </c>
      <c r="S1406" s="3">
        <v>3.8</v>
      </c>
      <c r="T1406" s="5" t="s">
        <v>3519</v>
      </c>
    </row>
    <row r="1407" spans="1:20" ht="14.25" customHeight="1" x14ac:dyDescent="0.25">
      <c r="A1407" s="3">
        <v>311423</v>
      </c>
      <c r="B1407" s="4" t="s">
        <v>4468</v>
      </c>
      <c r="C1407" s="3">
        <v>1</v>
      </c>
      <c r="D1407" s="4" t="s">
        <v>21</v>
      </c>
      <c r="E1407" s="3" t="s">
        <v>4934</v>
      </c>
      <c r="F1407" s="3" t="s">
        <v>3409</v>
      </c>
      <c r="G1407" s="3" t="s">
        <v>3410</v>
      </c>
      <c r="H1407" s="3">
        <v>77.156134839999993</v>
      </c>
      <c r="I1407" s="3">
        <v>28.542600270000001</v>
      </c>
      <c r="J1407" s="3" t="s">
        <v>4470</v>
      </c>
      <c r="K1407" s="3" t="s">
        <v>26</v>
      </c>
      <c r="L1407" s="3" t="s">
        <v>27</v>
      </c>
      <c r="M1407" s="3" t="s">
        <v>27</v>
      </c>
      <c r="N1407" s="3" t="s">
        <v>27</v>
      </c>
      <c r="O1407" s="3" t="s">
        <v>27</v>
      </c>
      <c r="P1407" s="3">
        <v>3</v>
      </c>
      <c r="Q1407" s="3">
        <v>170</v>
      </c>
      <c r="R1407" s="3">
        <v>1250</v>
      </c>
      <c r="S1407" s="3">
        <v>3.8</v>
      </c>
      <c r="T1407" s="5" t="s">
        <v>4935</v>
      </c>
    </row>
    <row r="1408" spans="1:20" ht="14.25" customHeight="1" x14ac:dyDescent="0.25">
      <c r="A1408" s="3">
        <v>308544</v>
      </c>
      <c r="B1408" s="4" t="s">
        <v>4936</v>
      </c>
      <c r="C1408" s="3">
        <v>1</v>
      </c>
      <c r="D1408" s="4" t="s">
        <v>21</v>
      </c>
      <c r="E1408" s="3" t="s">
        <v>4937</v>
      </c>
      <c r="F1408" s="3" t="s">
        <v>1972</v>
      </c>
      <c r="G1408" s="3" t="s">
        <v>1973</v>
      </c>
      <c r="H1408" s="3">
        <v>77.195198599999998</v>
      </c>
      <c r="I1408" s="3">
        <v>28.576218900000001</v>
      </c>
      <c r="J1408" s="3" t="s">
        <v>4192</v>
      </c>
      <c r="K1408" s="3" t="s">
        <v>26</v>
      </c>
      <c r="L1408" s="3" t="s">
        <v>36</v>
      </c>
      <c r="M1408" s="3" t="s">
        <v>36</v>
      </c>
      <c r="N1408" s="3" t="s">
        <v>27</v>
      </c>
      <c r="O1408" s="3" t="s">
        <v>27</v>
      </c>
      <c r="P1408" s="3">
        <v>3</v>
      </c>
      <c r="Q1408" s="3">
        <v>112</v>
      </c>
      <c r="R1408" s="3">
        <v>1500</v>
      </c>
      <c r="S1408" s="3">
        <v>2.7</v>
      </c>
      <c r="T1408" s="5" t="s">
        <v>4938</v>
      </c>
    </row>
    <row r="1409" spans="1:20" ht="14.25" customHeight="1" x14ac:dyDescent="0.25">
      <c r="A1409" s="3">
        <v>305240</v>
      </c>
      <c r="B1409" s="4" t="s">
        <v>4396</v>
      </c>
      <c r="C1409" s="3">
        <v>1</v>
      </c>
      <c r="D1409" s="4" t="s">
        <v>21</v>
      </c>
      <c r="E1409" s="3" t="s">
        <v>4939</v>
      </c>
      <c r="F1409" s="3" t="s">
        <v>4005</v>
      </c>
      <c r="G1409" s="3" t="s">
        <v>4006</v>
      </c>
      <c r="H1409" s="3">
        <v>77.252054999999999</v>
      </c>
      <c r="I1409" s="3">
        <v>28.551515699999999</v>
      </c>
      <c r="J1409" s="3" t="s">
        <v>4398</v>
      </c>
      <c r="K1409" s="3" t="s">
        <v>26</v>
      </c>
      <c r="L1409" s="3" t="s">
        <v>36</v>
      </c>
      <c r="M1409" s="3" t="s">
        <v>36</v>
      </c>
      <c r="N1409" s="3" t="s">
        <v>27</v>
      </c>
      <c r="O1409" s="3" t="s">
        <v>27</v>
      </c>
      <c r="P1409" s="3">
        <v>3</v>
      </c>
      <c r="Q1409" s="3">
        <v>1700</v>
      </c>
      <c r="R1409" s="3">
        <v>1800</v>
      </c>
      <c r="S1409" s="3">
        <v>4</v>
      </c>
      <c r="T1409" s="5" t="s">
        <v>4940</v>
      </c>
    </row>
    <row r="1410" spans="1:20" ht="14.25" customHeight="1" x14ac:dyDescent="0.25">
      <c r="A1410" s="3">
        <v>304299</v>
      </c>
      <c r="B1410" s="4" t="s">
        <v>4941</v>
      </c>
      <c r="C1410" s="3">
        <v>1</v>
      </c>
      <c r="D1410" s="4" t="s">
        <v>21</v>
      </c>
      <c r="E1410" s="3" t="s">
        <v>4942</v>
      </c>
      <c r="F1410" s="3" t="s">
        <v>4005</v>
      </c>
      <c r="G1410" s="3" t="s">
        <v>4006</v>
      </c>
      <c r="H1410" s="3">
        <v>77.252324400000006</v>
      </c>
      <c r="I1410" s="3">
        <v>28.551451700000001</v>
      </c>
      <c r="J1410" s="3" t="s">
        <v>4943</v>
      </c>
      <c r="K1410" s="3" t="s">
        <v>26</v>
      </c>
      <c r="L1410" s="3" t="s">
        <v>36</v>
      </c>
      <c r="M1410" s="3" t="s">
        <v>27</v>
      </c>
      <c r="N1410" s="3" t="s">
        <v>27</v>
      </c>
      <c r="O1410" s="3" t="s">
        <v>27</v>
      </c>
      <c r="P1410" s="3">
        <v>3</v>
      </c>
      <c r="Q1410" s="3">
        <v>3002</v>
      </c>
      <c r="R1410" s="3">
        <v>1600</v>
      </c>
      <c r="S1410" s="3">
        <v>4.3</v>
      </c>
      <c r="T1410" s="5" t="s">
        <v>4944</v>
      </c>
    </row>
    <row r="1411" spans="1:20" ht="14.25" customHeight="1" x14ac:dyDescent="0.25">
      <c r="A1411" s="3">
        <v>18371438</v>
      </c>
      <c r="B1411" s="4" t="s">
        <v>4945</v>
      </c>
      <c r="C1411" s="3">
        <v>1</v>
      </c>
      <c r="D1411" s="4" t="s">
        <v>21</v>
      </c>
      <c r="E1411" s="3" t="s">
        <v>4946</v>
      </c>
      <c r="F1411" s="3" t="s">
        <v>2670</v>
      </c>
      <c r="G1411" s="3" t="s">
        <v>2669</v>
      </c>
      <c r="H1411" s="3">
        <v>77.233420300000006</v>
      </c>
      <c r="I1411" s="3">
        <v>28.556871099999999</v>
      </c>
      <c r="J1411" s="3" t="s">
        <v>2421</v>
      </c>
      <c r="K1411" s="3" t="s">
        <v>26</v>
      </c>
      <c r="L1411" s="3" t="s">
        <v>36</v>
      </c>
      <c r="M1411" s="3" t="s">
        <v>36</v>
      </c>
      <c r="N1411" s="3" t="s">
        <v>27</v>
      </c>
      <c r="O1411" s="3" t="s">
        <v>27</v>
      </c>
      <c r="P1411" s="3">
        <v>3</v>
      </c>
      <c r="Q1411" s="3">
        <v>54</v>
      </c>
      <c r="R1411" s="3">
        <v>1800</v>
      </c>
      <c r="S1411" s="3">
        <v>3.8</v>
      </c>
      <c r="T1411" s="5" t="s">
        <v>4947</v>
      </c>
    </row>
    <row r="1412" spans="1:20" ht="14.25" customHeight="1" x14ac:dyDescent="0.25">
      <c r="A1412" s="3">
        <v>310321</v>
      </c>
      <c r="B1412" s="4" t="s">
        <v>4948</v>
      </c>
      <c r="C1412" s="3">
        <v>1</v>
      </c>
      <c r="D1412" s="4" t="s">
        <v>21</v>
      </c>
      <c r="E1412" s="3" t="s">
        <v>4949</v>
      </c>
      <c r="F1412" s="3" t="s">
        <v>2680</v>
      </c>
      <c r="G1412" s="3" t="s">
        <v>2681</v>
      </c>
      <c r="H1412" s="3">
        <v>77.2414931</v>
      </c>
      <c r="I1412" s="3">
        <v>28.533165799999999</v>
      </c>
      <c r="J1412" s="3" t="s">
        <v>4390</v>
      </c>
      <c r="K1412" s="3" t="s">
        <v>26</v>
      </c>
      <c r="L1412" s="3" t="s">
        <v>36</v>
      </c>
      <c r="M1412" s="3" t="s">
        <v>27</v>
      </c>
      <c r="N1412" s="3" t="s">
        <v>27</v>
      </c>
      <c r="O1412" s="3" t="s">
        <v>27</v>
      </c>
      <c r="P1412" s="3">
        <v>3</v>
      </c>
      <c r="Q1412" s="3">
        <v>35</v>
      </c>
      <c r="R1412" s="3">
        <v>1800</v>
      </c>
      <c r="S1412" s="3">
        <v>3.4</v>
      </c>
      <c r="T1412" s="5" t="s">
        <v>1458</v>
      </c>
    </row>
    <row r="1413" spans="1:20" ht="14.25" customHeight="1" x14ac:dyDescent="0.25">
      <c r="A1413" s="3">
        <v>69</v>
      </c>
      <c r="B1413" s="4" t="s">
        <v>4950</v>
      </c>
      <c r="C1413" s="3">
        <v>1</v>
      </c>
      <c r="D1413" s="4" t="s">
        <v>21</v>
      </c>
      <c r="E1413" s="3" t="s">
        <v>4951</v>
      </c>
      <c r="F1413" s="3" t="s">
        <v>2680</v>
      </c>
      <c r="G1413" s="3" t="s">
        <v>2681</v>
      </c>
      <c r="H1413" s="3">
        <v>77.243137899999994</v>
      </c>
      <c r="I1413" s="3">
        <v>28.533913699999999</v>
      </c>
      <c r="J1413" s="3" t="s">
        <v>4952</v>
      </c>
      <c r="K1413" s="3" t="s">
        <v>26</v>
      </c>
      <c r="L1413" s="3" t="s">
        <v>36</v>
      </c>
      <c r="M1413" s="3" t="s">
        <v>36</v>
      </c>
      <c r="N1413" s="3" t="s">
        <v>27</v>
      </c>
      <c r="O1413" s="3" t="s">
        <v>27</v>
      </c>
      <c r="P1413" s="3">
        <v>3</v>
      </c>
      <c r="Q1413" s="3">
        <v>489</v>
      </c>
      <c r="R1413" s="3">
        <v>1100</v>
      </c>
      <c r="S1413" s="3">
        <v>3.3</v>
      </c>
      <c r="T1413" s="5" t="s">
        <v>2408</v>
      </c>
    </row>
    <row r="1414" spans="1:20" ht="14.25" customHeight="1" x14ac:dyDescent="0.25">
      <c r="A1414" s="3">
        <v>1018</v>
      </c>
      <c r="B1414" s="4" t="s">
        <v>4953</v>
      </c>
      <c r="C1414" s="3">
        <v>1</v>
      </c>
      <c r="D1414" s="4" t="s">
        <v>21</v>
      </c>
      <c r="E1414" s="3" t="s">
        <v>4954</v>
      </c>
      <c r="F1414" s="3" t="s">
        <v>2680</v>
      </c>
      <c r="G1414" s="3" t="s">
        <v>2681</v>
      </c>
      <c r="H1414" s="3">
        <v>77.238674200000005</v>
      </c>
      <c r="I1414" s="3">
        <v>28.537334600000001</v>
      </c>
      <c r="J1414" s="3" t="s">
        <v>746</v>
      </c>
      <c r="K1414" s="3" t="s">
        <v>26</v>
      </c>
      <c r="L1414" s="3" t="s">
        <v>36</v>
      </c>
      <c r="M1414" s="3" t="s">
        <v>36</v>
      </c>
      <c r="N1414" s="3" t="s">
        <v>27</v>
      </c>
      <c r="O1414" s="3" t="s">
        <v>27</v>
      </c>
      <c r="P1414" s="3">
        <v>3</v>
      </c>
      <c r="Q1414" s="3">
        <v>780</v>
      </c>
      <c r="R1414" s="3">
        <v>1800</v>
      </c>
      <c r="S1414" s="3">
        <v>3.7</v>
      </c>
      <c r="T1414" s="5" t="s">
        <v>4955</v>
      </c>
    </row>
    <row r="1415" spans="1:20" ht="14.25" customHeight="1" x14ac:dyDescent="0.25">
      <c r="A1415" s="3">
        <v>1621</v>
      </c>
      <c r="B1415" s="4" t="s">
        <v>4956</v>
      </c>
      <c r="C1415" s="3">
        <v>1</v>
      </c>
      <c r="D1415" s="4" t="s">
        <v>21</v>
      </c>
      <c r="E1415" s="3" t="s">
        <v>4957</v>
      </c>
      <c r="F1415" s="3" t="s">
        <v>986</v>
      </c>
      <c r="G1415" s="3" t="s">
        <v>987</v>
      </c>
      <c r="H1415" s="3">
        <v>77.204901100000001</v>
      </c>
      <c r="I1415" s="3">
        <v>28.557426599999999</v>
      </c>
      <c r="J1415" s="3" t="s">
        <v>677</v>
      </c>
      <c r="K1415" s="3" t="s">
        <v>26</v>
      </c>
      <c r="L1415" s="3" t="s">
        <v>36</v>
      </c>
      <c r="M1415" s="3" t="s">
        <v>36</v>
      </c>
      <c r="N1415" s="3" t="s">
        <v>27</v>
      </c>
      <c r="O1415" s="3" t="s">
        <v>27</v>
      </c>
      <c r="P1415" s="3">
        <v>3</v>
      </c>
      <c r="Q1415" s="3">
        <v>181</v>
      </c>
      <c r="R1415" s="3">
        <v>1200</v>
      </c>
      <c r="S1415" s="3">
        <v>3.5</v>
      </c>
      <c r="T1415" s="5" t="s">
        <v>3957</v>
      </c>
    </row>
    <row r="1416" spans="1:20" ht="14.25" customHeight="1" x14ac:dyDescent="0.25">
      <c r="A1416" s="3">
        <v>3293</v>
      </c>
      <c r="B1416" s="4" t="s">
        <v>4958</v>
      </c>
      <c r="C1416" s="3">
        <v>1</v>
      </c>
      <c r="D1416" s="4" t="s">
        <v>21</v>
      </c>
      <c r="E1416" s="3" t="s">
        <v>4959</v>
      </c>
      <c r="F1416" s="3" t="s">
        <v>4960</v>
      </c>
      <c r="G1416" s="3" t="s">
        <v>4961</v>
      </c>
      <c r="H1416" s="3">
        <v>77.237955700000001</v>
      </c>
      <c r="I1416" s="3">
        <v>28.640962500000001</v>
      </c>
      <c r="J1416" s="3" t="s">
        <v>837</v>
      </c>
      <c r="K1416" s="3" t="s">
        <v>26</v>
      </c>
      <c r="L1416" s="3" t="s">
        <v>27</v>
      </c>
      <c r="M1416" s="3" t="s">
        <v>27</v>
      </c>
      <c r="N1416" s="3" t="s">
        <v>27</v>
      </c>
      <c r="O1416" s="3" t="s">
        <v>27</v>
      </c>
      <c r="P1416" s="3">
        <v>3</v>
      </c>
      <c r="Q1416" s="3">
        <v>72</v>
      </c>
      <c r="R1416" s="3">
        <v>1100</v>
      </c>
      <c r="S1416" s="3">
        <v>3.4</v>
      </c>
      <c r="T1416" s="5" t="s">
        <v>4962</v>
      </c>
    </row>
    <row r="1417" spans="1:20" ht="14.25" customHeight="1" x14ac:dyDescent="0.25">
      <c r="A1417" s="3">
        <v>18249111</v>
      </c>
      <c r="B1417" s="4" t="s">
        <v>4963</v>
      </c>
      <c r="C1417" s="3">
        <v>1</v>
      </c>
      <c r="D1417" s="4" t="s">
        <v>21</v>
      </c>
      <c r="E1417" s="3" t="s">
        <v>4964</v>
      </c>
      <c r="F1417" s="3" t="s">
        <v>1136</v>
      </c>
      <c r="G1417" s="3" t="s">
        <v>1137</v>
      </c>
      <c r="H1417" s="3">
        <v>77.2198128</v>
      </c>
      <c r="I1417" s="3">
        <v>28.628301799999999</v>
      </c>
      <c r="J1417" s="3" t="s">
        <v>4965</v>
      </c>
      <c r="K1417" s="3" t="s">
        <v>26</v>
      </c>
      <c r="L1417" s="3" t="s">
        <v>36</v>
      </c>
      <c r="M1417" s="3" t="s">
        <v>27</v>
      </c>
      <c r="N1417" s="3" t="s">
        <v>27</v>
      </c>
      <c r="O1417" s="3" t="s">
        <v>27</v>
      </c>
      <c r="P1417" s="3">
        <v>3</v>
      </c>
      <c r="Q1417" s="3">
        <v>450</v>
      </c>
      <c r="R1417" s="3">
        <v>1200</v>
      </c>
      <c r="S1417" s="3">
        <v>3.9</v>
      </c>
      <c r="T1417" s="5" t="s">
        <v>2091</v>
      </c>
    </row>
    <row r="1418" spans="1:20" ht="14.25" customHeight="1" x14ac:dyDescent="0.25">
      <c r="A1418" s="3">
        <v>1037</v>
      </c>
      <c r="B1418" s="4" t="s">
        <v>4966</v>
      </c>
      <c r="C1418" s="3">
        <v>1</v>
      </c>
      <c r="D1418" s="4" t="s">
        <v>21</v>
      </c>
      <c r="E1418" s="3" t="s">
        <v>4967</v>
      </c>
      <c r="F1418" s="3" t="s">
        <v>2392</v>
      </c>
      <c r="G1418" s="3" t="s">
        <v>2391</v>
      </c>
      <c r="H1418" s="3">
        <v>77.213274100000007</v>
      </c>
      <c r="I1418" s="3">
        <v>28.539620800000002</v>
      </c>
      <c r="J1418" s="3" t="s">
        <v>4968</v>
      </c>
      <c r="K1418" s="3" t="s">
        <v>26</v>
      </c>
      <c r="L1418" s="3" t="s">
        <v>36</v>
      </c>
      <c r="M1418" s="3" t="s">
        <v>36</v>
      </c>
      <c r="N1418" s="3" t="s">
        <v>27</v>
      </c>
      <c r="O1418" s="3" t="s">
        <v>27</v>
      </c>
      <c r="P1418" s="3">
        <v>3</v>
      </c>
      <c r="Q1418" s="3">
        <v>191</v>
      </c>
      <c r="R1418" s="3">
        <v>1550</v>
      </c>
      <c r="S1418" s="3">
        <v>3.3</v>
      </c>
      <c r="T1418" s="5" t="s">
        <v>4969</v>
      </c>
    </row>
    <row r="1419" spans="1:20" ht="14.25" customHeight="1" x14ac:dyDescent="0.25">
      <c r="A1419" s="3">
        <v>308559</v>
      </c>
      <c r="B1419" s="4" t="s">
        <v>4970</v>
      </c>
      <c r="C1419" s="3">
        <v>1</v>
      </c>
      <c r="D1419" s="4" t="s">
        <v>21</v>
      </c>
      <c r="E1419" s="3" t="s">
        <v>4971</v>
      </c>
      <c r="F1419" s="3" t="s">
        <v>4972</v>
      </c>
      <c r="G1419" s="3" t="s">
        <v>4973</v>
      </c>
      <c r="H1419" s="3">
        <v>77.309566799999999</v>
      </c>
      <c r="I1419" s="3">
        <v>28.6342441</v>
      </c>
      <c r="J1419" s="3" t="s">
        <v>719</v>
      </c>
      <c r="K1419" s="3" t="s">
        <v>26</v>
      </c>
      <c r="L1419" s="3" t="s">
        <v>36</v>
      </c>
      <c r="M1419" s="3" t="s">
        <v>27</v>
      </c>
      <c r="N1419" s="3" t="s">
        <v>27</v>
      </c>
      <c r="O1419" s="3" t="s">
        <v>27</v>
      </c>
      <c r="P1419" s="3">
        <v>3</v>
      </c>
      <c r="Q1419" s="3">
        <v>18</v>
      </c>
      <c r="R1419" s="3">
        <v>1200</v>
      </c>
      <c r="S1419" s="3">
        <v>3.1</v>
      </c>
      <c r="T1419" s="5" t="s">
        <v>4974</v>
      </c>
    </row>
    <row r="1420" spans="1:20" ht="14.25" customHeight="1" x14ac:dyDescent="0.25">
      <c r="A1420" s="3">
        <v>18291260</v>
      </c>
      <c r="B1420" s="4" t="s">
        <v>4975</v>
      </c>
      <c r="C1420" s="3">
        <v>1</v>
      </c>
      <c r="D1420" s="4" t="s">
        <v>21</v>
      </c>
      <c r="E1420" s="3" t="s">
        <v>4976</v>
      </c>
      <c r="F1420" s="3" t="s">
        <v>2395</v>
      </c>
      <c r="G1420" s="3" t="s">
        <v>2396</v>
      </c>
      <c r="H1420" s="3">
        <v>77.119885460000006</v>
      </c>
      <c r="I1420" s="3">
        <v>28.666951569999998</v>
      </c>
      <c r="J1420" s="3" t="s">
        <v>4440</v>
      </c>
      <c r="K1420" s="3" t="s">
        <v>26</v>
      </c>
      <c r="L1420" s="3" t="s">
        <v>36</v>
      </c>
      <c r="M1420" s="3" t="s">
        <v>36</v>
      </c>
      <c r="N1420" s="3" t="s">
        <v>27</v>
      </c>
      <c r="O1420" s="3" t="s">
        <v>27</v>
      </c>
      <c r="P1420" s="3">
        <v>3</v>
      </c>
      <c r="Q1420" s="3">
        <v>47</v>
      </c>
      <c r="R1420" s="3">
        <v>1800</v>
      </c>
      <c r="S1420" s="3">
        <v>3.6</v>
      </c>
      <c r="T1420" s="5" t="s">
        <v>4977</v>
      </c>
    </row>
    <row r="1421" spans="1:20" ht="14.25" customHeight="1" x14ac:dyDescent="0.25">
      <c r="A1421" s="3">
        <v>18228867</v>
      </c>
      <c r="B1421" s="4" t="s">
        <v>4978</v>
      </c>
      <c r="C1421" s="3">
        <v>1</v>
      </c>
      <c r="D1421" s="4" t="s">
        <v>21</v>
      </c>
      <c r="E1421" s="3" t="s">
        <v>4979</v>
      </c>
      <c r="F1421" s="3" t="s">
        <v>2592</v>
      </c>
      <c r="G1421" s="3" t="s">
        <v>2593</v>
      </c>
      <c r="H1421" s="3">
        <v>77.120786699999996</v>
      </c>
      <c r="I1421" s="3">
        <v>28.648488799999999</v>
      </c>
      <c r="J1421" s="3" t="s">
        <v>4980</v>
      </c>
      <c r="K1421" s="3" t="s">
        <v>26</v>
      </c>
      <c r="L1421" s="3" t="s">
        <v>36</v>
      </c>
      <c r="M1421" s="3" t="s">
        <v>27</v>
      </c>
      <c r="N1421" s="3" t="s">
        <v>27</v>
      </c>
      <c r="O1421" s="3" t="s">
        <v>27</v>
      </c>
      <c r="P1421" s="3">
        <v>3</v>
      </c>
      <c r="Q1421" s="3">
        <v>751</v>
      </c>
      <c r="R1421" s="3">
        <v>1200</v>
      </c>
      <c r="S1421" s="3">
        <v>3.6</v>
      </c>
      <c r="T1421" s="5" t="s">
        <v>4981</v>
      </c>
    </row>
    <row r="1422" spans="1:20" ht="14.25" customHeight="1" x14ac:dyDescent="0.25">
      <c r="A1422" s="3">
        <v>18396054</v>
      </c>
      <c r="B1422" s="4" t="s">
        <v>4982</v>
      </c>
      <c r="C1422" s="3">
        <v>1</v>
      </c>
      <c r="D1422" s="4" t="s">
        <v>21</v>
      </c>
      <c r="E1422" s="3" t="s">
        <v>4983</v>
      </c>
      <c r="F1422" s="3" t="s">
        <v>2603</v>
      </c>
      <c r="G1422" s="3" t="s">
        <v>2604</v>
      </c>
      <c r="H1422" s="3">
        <v>77.198695130000004</v>
      </c>
      <c r="I1422" s="3">
        <v>28.566087970000002</v>
      </c>
      <c r="J1422" s="3" t="s">
        <v>4984</v>
      </c>
      <c r="K1422" s="3" t="s">
        <v>26</v>
      </c>
      <c r="L1422" s="3" t="s">
        <v>36</v>
      </c>
      <c r="M1422" s="3" t="s">
        <v>27</v>
      </c>
      <c r="N1422" s="3" t="s">
        <v>27</v>
      </c>
      <c r="O1422" s="3" t="s">
        <v>27</v>
      </c>
      <c r="P1422" s="3">
        <v>3</v>
      </c>
      <c r="Q1422" s="3">
        <v>49</v>
      </c>
      <c r="R1422" s="3">
        <v>1200</v>
      </c>
      <c r="S1422" s="3">
        <v>4.2</v>
      </c>
      <c r="T1422" s="5" t="s">
        <v>4985</v>
      </c>
    </row>
    <row r="1423" spans="1:20" ht="14.25" customHeight="1" x14ac:dyDescent="0.25">
      <c r="A1423" s="3">
        <v>18053052</v>
      </c>
      <c r="B1423" s="4" t="s">
        <v>4986</v>
      </c>
      <c r="C1423" s="3">
        <v>1</v>
      </c>
      <c r="D1423" s="4" t="s">
        <v>21</v>
      </c>
      <c r="E1423" s="3" t="s">
        <v>4987</v>
      </c>
      <c r="F1423" s="3" t="s">
        <v>4594</v>
      </c>
      <c r="G1423" s="3" t="s">
        <v>4595</v>
      </c>
      <c r="H1423" s="3">
        <v>77.173859100000001</v>
      </c>
      <c r="I1423" s="3">
        <v>28.572432299999999</v>
      </c>
      <c r="J1423" s="3" t="s">
        <v>4988</v>
      </c>
      <c r="K1423" s="3" t="s">
        <v>26</v>
      </c>
      <c r="L1423" s="3" t="s">
        <v>27</v>
      </c>
      <c r="M1423" s="3" t="s">
        <v>27</v>
      </c>
      <c r="N1423" s="3" t="s">
        <v>27</v>
      </c>
      <c r="O1423" s="3" t="s">
        <v>27</v>
      </c>
      <c r="P1423" s="3">
        <v>3</v>
      </c>
      <c r="Q1423" s="3">
        <v>416</v>
      </c>
      <c r="R1423" s="3">
        <v>1700</v>
      </c>
      <c r="S1423" s="3">
        <v>4.0999999999999996</v>
      </c>
      <c r="T1423" s="5" t="s">
        <v>4989</v>
      </c>
    </row>
    <row r="1424" spans="1:20" ht="14.25" customHeight="1" x14ac:dyDescent="0.25">
      <c r="A1424" s="3">
        <v>18144458</v>
      </c>
      <c r="B1424" s="4" t="s">
        <v>4990</v>
      </c>
      <c r="C1424" s="3">
        <v>1</v>
      </c>
      <c r="D1424" s="4" t="s">
        <v>21</v>
      </c>
      <c r="E1424" s="3" t="s">
        <v>4991</v>
      </c>
      <c r="F1424" s="3" t="s">
        <v>4594</v>
      </c>
      <c r="G1424" s="3" t="s">
        <v>4595</v>
      </c>
      <c r="H1424" s="3">
        <v>77.173859100000001</v>
      </c>
      <c r="I1424" s="3">
        <v>28.572432299999999</v>
      </c>
      <c r="J1424" s="3" t="s">
        <v>2421</v>
      </c>
      <c r="K1424" s="3" t="s">
        <v>26</v>
      </c>
      <c r="L1424" s="3" t="s">
        <v>27</v>
      </c>
      <c r="M1424" s="3" t="s">
        <v>27</v>
      </c>
      <c r="N1424" s="3" t="s">
        <v>27</v>
      </c>
      <c r="O1424" s="3" t="s">
        <v>27</v>
      </c>
      <c r="P1424" s="3">
        <v>3</v>
      </c>
      <c r="Q1424" s="3">
        <v>259</v>
      </c>
      <c r="R1424" s="3">
        <v>1500</v>
      </c>
      <c r="S1424" s="3">
        <v>4.0999999999999996</v>
      </c>
      <c r="T1424" s="5" t="s">
        <v>3948</v>
      </c>
    </row>
    <row r="1425" spans="1:20" ht="14.25" customHeight="1" x14ac:dyDescent="0.25">
      <c r="A1425" s="3">
        <v>306178</v>
      </c>
      <c r="B1425" s="4" t="s">
        <v>4992</v>
      </c>
      <c r="C1425" s="3">
        <v>1</v>
      </c>
      <c r="D1425" s="4" t="s">
        <v>21</v>
      </c>
      <c r="E1425" s="3" t="s">
        <v>4993</v>
      </c>
      <c r="F1425" s="3" t="s">
        <v>3786</v>
      </c>
      <c r="G1425" s="3" t="s">
        <v>3787</v>
      </c>
      <c r="H1425" s="3">
        <v>77.296376499999994</v>
      </c>
      <c r="I1425" s="3">
        <v>28.592535300000002</v>
      </c>
      <c r="J1425" s="3" t="s">
        <v>825</v>
      </c>
      <c r="K1425" s="3" t="s">
        <v>26</v>
      </c>
      <c r="L1425" s="3" t="s">
        <v>36</v>
      </c>
      <c r="M1425" s="3" t="s">
        <v>27</v>
      </c>
      <c r="N1425" s="3" t="s">
        <v>27</v>
      </c>
      <c r="O1425" s="3" t="s">
        <v>27</v>
      </c>
      <c r="P1425" s="3">
        <v>3</v>
      </c>
      <c r="Q1425" s="3">
        <v>91</v>
      </c>
      <c r="R1425" s="3">
        <v>1400</v>
      </c>
      <c r="S1425" s="3">
        <v>3.3</v>
      </c>
      <c r="T1425" s="5" t="s">
        <v>3519</v>
      </c>
    </row>
    <row r="1426" spans="1:20" ht="14.25" customHeight="1" x14ac:dyDescent="0.25">
      <c r="A1426" s="3">
        <v>313333</v>
      </c>
      <c r="B1426" s="4" t="s">
        <v>4994</v>
      </c>
      <c r="C1426" s="3">
        <v>1</v>
      </c>
      <c r="D1426" s="4" t="s">
        <v>21</v>
      </c>
      <c r="E1426" s="3" t="s">
        <v>4995</v>
      </c>
      <c r="F1426" s="3" t="s">
        <v>4915</v>
      </c>
      <c r="G1426" s="3" t="s">
        <v>4916</v>
      </c>
      <c r="H1426" s="3">
        <v>77.197474729999996</v>
      </c>
      <c r="I1426" s="3">
        <v>28.535493079999998</v>
      </c>
      <c r="J1426" s="3" t="s">
        <v>4996</v>
      </c>
      <c r="K1426" s="3" t="s">
        <v>26</v>
      </c>
      <c r="L1426" s="3" t="s">
        <v>36</v>
      </c>
      <c r="M1426" s="3" t="s">
        <v>36</v>
      </c>
      <c r="N1426" s="3" t="s">
        <v>27</v>
      </c>
      <c r="O1426" s="3" t="s">
        <v>27</v>
      </c>
      <c r="P1426" s="3">
        <v>3</v>
      </c>
      <c r="Q1426" s="3">
        <v>45</v>
      </c>
      <c r="R1426" s="3">
        <v>1500</v>
      </c>
      <c r="S1426" s="3">
        <v>3.4</v>
      </c>
      <c r="T1426" s="5" t="s">
        <v>4997</v>
      </c>
    </row>
    <row r="1427" spans="1:20" ht="14.25" customHeight="1" x14ac:dyDescent="0.25">
      <c r="A1427" s="3">
        <v>310958</v>
      </c>
      <c r="B1427" s="4" t="s">
        <v>4998</v>
      </c>
      <c r="C1427" s="3">
        <v>1</v>
      </c>
      <c r="D1427" s="4" t="s">
        <v>21</v>
      </c>
      <c r="E1427" s="3" t="s">
        <v>4999</v>
      </c>
      <c r="F1427" s="3" t="s">
        <v>4915</v>
      </c>
      <c r="G1427" s="3" t="s">
        <v>4916</v>
      </c>
      <c r="H1427" s="3">
        <v>77.198156679999997</v>
      </c>
      <c r="I1427" s="3">
        <v>28.537896270000001</v>
      </c>
      <c r="J1427" s="3" t="s">
        <v>5000</v>
      </c>
      <c r="K1427" s="3" t="s">
        <v>26</v>
      </c>
      <c r="L1427" s="3" t="s">
        <v>36</v>
      </c>
      <c r="M1427" s="3" t="s">
        <v>36</v>
      </c>
      <c r="N1427" s="3" t="s">
        <v>27</v>
      </c>
      <c r="O1427" s="3" t="s">
        <v>27</v>
      </c>
      <c r="P1427" s="3">
        <v>3</v>
      </c>
      <c r="Q1427" s="3">
        <v>665</v>
      </c>
      <c r="R1427" s="3">
        <v>1500</v>
      </c>
      <c r="S1427" s="3">
        <v>4.2</v>
      </c>
      <c r="T1427" s="5" t="s">
        <v>2110</v>
      </c>
    </row>
    <row r="1428" spans="1:20" ht="14.25" customHeight="1" x14ac:dyDescent="0.25">
      <c r="A1428" s="3">
        <v>312300</v>
      </c>
      <c r="B1428" s="4" t="s">
        <v>5001</v>
      </c>
      <c r="C1428" s="3">
        <v>1</v>
      </c>
      <c r="D1428" s="4" t="s">
        <v>21</v>
      </c>
      <c r="E1428" s="3" t="s">
        <v>5002</v>
      </c>
      <c r="F1428" s="3" t="s">
        <v>5003</v>
      </c>
      <c r="G1428" s="3" t="s">
        <v>5004</v>
      </c>
      <c r="H1428" s="3">
        <v>77.155094899999995</v>
      </c>
      <c r="I1428" s="3">
        <v>28.541140899999998</v>
      </c>
      <c r="J1428" s="3" t="s">
        <v>5005</v>
      </c>
      <c r="K1428" s="3" t="s">
        <v>26</v>
      </c>
      <c r="L1428" s="3" t="s">
        <v>36</v>
      </c>
      <c r="M1428" s="3" t="s">
        <v>36</v>
      </c>
      <c r="N1428" s="3" t="s">
        <v>27</v>
      </c>
      <c r="O1428" s="3" t="s">
        <v>27</v>
      </c>
      <c r="P1428" s="3">
        <v>3</v>
      </c>
      <c r="Q1428" s="3">
        <v>336</v>
      </c>
      <c r="R1428" s="3">
        <v>1500</v>
      </c>
      <c r="S1428" s="3">
        <v>4.2</v>
      </c>
      <c r="T1428" s="5" t="s">
        <v>5006</v>
      </c>
    </row>
    <row r="1429" spans="1:20" ht="14.25" customHeight="1" x14ac:dyDescent="0.25">
      <c r="A1429" s="3">
        <v>18421042</v>
      </c>
      <c r="B1429" s="4" t="s">
        <v>5007</v>
      </c>
      <c r="C1429" s="3">
        <v>1</v>
      </c>
      <c r="D1429" s="4" t="s">
        <v>21</v>
      </c>
      <c r="E1429" s="3" t="s">
        <v>5008</v>
      </c>
      <c r="F1429" s="3" t="s">
        <v>4280</v>
      </c>
      <c r="G1429" s="3" t="s">
        <v>4281</v>
      </c>
      <c r="H1429" s="3">
        <v>77.224577600000003</v>
      </c>
      <c r="I1429" s="3">
        <v>28.5624498</v>
      </c>
      <c r="J1429" s="3" t="s">
        <v>5009</v>
      </c>
      <c r="K1429" s="3" t="s">
        <v>26</v>
      </c>
      <c r="L1429" s="3" t="s">
        <v>36</v>
      </c>
      <c r="M1429" s="3" t="s">
        <v>27</v>
      </c>
      <c r="N1429" s="3" t="s">
        <v>27</v>
      </c>
      <c r="O1429" s="3" t="s">
        <v>27</v>
      </c>
      <c r="P1429" s="3">
        <v>3</v>
      </c>
      <c r="Q1429" s="3">
        <v>19</v>
      </c>
      <c r="R1429" s="3">
        <v>1600</v>
      </c>
      <c r="S1429" s="3">
        <v>3.4</v>
      </c>
      <c r="T1429" s="5" t="s">
        <v>5010</v>
      </c>
    </row>
    <row r="1430" spans="1:20" ht="14.25" customHeight="1" x14ac:dyDescent="0.25">
      <c r="A1430" s="3">
        <v>18441775</v>
      </c>
      <c r="B1430" s="4" t="s">
        <v>5011</v>
      </c>
      <c r="C1430" s="3">
        <v>1</v>
      </c>
      <c r="D1430" s="4" t="s">
        <v>21</v>
      </c>
      <c r="E1430" s="3" t="s">
        <v>5012</v>
      </c>
      <c r="F1430" s="3" t="s">
        <v>4280</v>
      </c>
      <c r="G1430" s="3" t="s">
        <v>4281</v>
      </c>
      <c r="H1430" s="3">
        <v>77.224442999999994</v>
      </c>
      <c r="I1430" s="3">
        <v>28.563154999999998</v>
      </c>
      <c r="J1430" s="3" t="s">
        <v>5013</v>
      </c>
      <c r="K1430" s="3" t="s">
        <v>26</v>
      </c>
      <c r="L1430" s="3" t="s">
        <v>27</v>
      </c>
      <c r="M1430" s="3" t="s">
        <v>27</v>
      </c>
      <c r="N1430" s="3" t="s">
        <v>27</v>
      </c>
      <c r="O1430" s="3" t="s">
        <v>27</v>
      </c>
      <c r="P1430" s="3">
        <v>3</v>
      </c>
      <c r="Q1430" s="3">
        <v>77</v>
      </c>
      <c r="R1430" s="3">
        <v>1800</v>
      </c>
      <c r="S1430" s="3">
        <v>4.4000000000000004</v>
      </c>
      <c r="T1430" s="5" t="s">
        <v>1523</v>
      </c>
    </row>
    <row r="1431" spans="1:20" ht="14.25" customHeight="1" x14ac:dyDescent="0.25">
      <c r="A1431" s="3">
        <v>301581</v>
      </c>
      <c r="B1431" s="4" t="s">
        <v>5014</v>
      </c>
      <c r="C1431" s="3">
        <v>1</v>
      </c>
      <c r="D1431" s="4" t="s">
        <v>21</v>
      </c>
      <c r="E1431" s="3" t="s">
        <v>5015</v>
      </c>
      <c r="F1431" s="3" t="s">
        <v>5016</v>
      </c>
      <c r="G1431" s="3" t="s">
        <v>5017</v>
      </c>
      <c r="H1431" s="3">
        <v>77.115195999999997</v>
      </c>
      <c r="I1431" s="3">
        <v>28.543091</v>
      </c>
      <c r="J1431" s="3" t="s">
        <v>673</v>
      </c>
      <c r="K1431" s="3" t="s">
        <v>26</v>
      </c>
      <c r="L1431" s="3" t="s">
        <v>27</v>
      </c>
      <c r="M1431" s="3" t="s">
        <v>27</v>
      </c>
      <c r="N1431" s="3" t="s">
        <v>27</v>
      </c>
      <c r="O1431" s="3" t="s">
        <v>27</v>
      </c>
      <c r="P1431" s="3">
        <v>3</v>
      </c>
      <c r="Q1431" s="3">
        <v>2</v>
      </c>
      <c r="R1431" s="3">
        <v>1500</v>
      </c>
      <c r="S1431" s="3">
        <v>1</v>
      </c>
      <c r="T1431" s="5" t="s">
        <v>5018</v>
      </c>
    </row>
    <row r="1432" spans="1:20" ht="14.25" customHeight="1" x14ac:dyDescent="0.25">
      <c r="A1432" s="3">
        <v>815</v>
      </c>
      <c r="B1432" s="4" t="s">
        <v>3608</v>
      </c>
      <c r="C1432" s="3">
        <v>1</v>
      </c>
      <c r="D1432" s="4" t="s">
        <v>21</v>
      </c>
      <c r="E1432" s="3" t="s">
        <v>5019</v>
      </c>
      <c r="F1432" s="3" t="s">
        <v>1382</v>
      </c>
      <c r="G1432" s="3" t="s">
        <v>1383</v>
      </c>
      <c r="H1432" s="3">
        <v>77.187112499999998</v>
      </c>
      <c r="I1432" s="3">
        <v>28.601613700000001</v>
      </c>
      <c r="J1432" s="3" t="s">
        <v>644</v>
      </c>
      <c r="K1432" s="3" t="s">
        <v>26</v>
      </c>
      <c r="L1432" s="3" t="s">
        <v>36</v>
      </c>
      <c r="M1432" s="3" t="s">
        <v>27</v>
      </c>
      <c r="N1432" s="3" t="s">
        <v>27</v>
      </c>
      <c r="O1432" s="3" t="s">
        <v>27</v>
      </c>
      <c r="P1432" s="3">
        <v>3</v>
      </c>
      <c r="Q1432" s="3">
        <v>164</v>
      </c>
      <c r="R1432" s="3">
        <v>1600</v>
      </c>
      <c r="S1432" s="3">
        <v>2.4</v>
      </c>
      <c r="T1432" s="5" t="s">
        <v>5020</v>
      </c>
    </row>
    <row r="1433" spans="1:20" ht="14.25" customHeight="1" x14ac:dyDescent="0.25">
      <c r="A1433" s="3">
        <v>305269</v>
      </c>
      <c r="B1433" s="4" t="s">
        <v>5021</v>
      </c>
      <c r="C1433" s="3">
        <v>1</v>
      </c>
      <c r="D1433" s="4" t="s">
        <v>21</v>
      </c>
      <c r="E1433" s="3" t="s">
        <v>5022</v>
      </c>
      <c r="F1433" s="3" t="s">
        <v>80</v>
      </c>
      <c r="G1433" s="3" t="s">
        <v>81</v>
      </c>
      <c r="H1433" s="3">
        <v>77.230052200000003</v>
      </c>
      <c r="I1433" s="3">
        <v>28.573447099999999</v>
      </c>
      <c r="J1433" s="3" t="s">
        <v>5023</v>
      </c>
      <c r="K1433" s="3" t="s">
        <v>26</v>
      </c>
      <c r="L1433" s="3" t="s">
        <v>36</v>
      </c>
      <c r="M1433" s="3" t="s">
        <v>36</v>
      </c>
      <c r="N1433" s="3" t="s">
        <v>27</v>
      </c>
      <c r="O1433" s="3" t="s">
        <v>27</v>
      </c>
      <c r="P1433" s="3">
        <v>3</v>
      </c>
      <c r="Q1433" s="3">
        <v>711</v>
      </c>
      <c r="R1433" s="3">
        <v>1750</v>
      </c>
      <c r="S1433" s="3">
        <v>4.0999999999999996</v>
      </c>
      <c r="T1433" s="5" t="s">
        <v>3624</v>
      </c>
    </row>
    <row r="1434" spans="1:20" ht="14.25" customHeight="1" x14ac:dyDescent="0.25">
      <c r="A1434" s="3">
        <v>18400744</v>
      </c>
      <c r="B1434" s="4" t="s">
        <v>5024</v>
      </c>
      <c r="C1434" s="3">
        <v>1</v>
      </c>
      <c r="D1434" s="4" t="s">
        <v>21</v>
      </c>
      <c r="E1434" s="3" t="s">
        <v>5025</v>
      </c>
      <c r="F1434" s="3" t="s">
        <v>80</v>
      </c>
      <c r="G1434" s="3" t="s">
        <v>81</v>
      </c>
      <c r="H1434" s="3">
        <v>77.230231799999999</v>
      </c>
      <c r="I1434" s="3">
        <v>28.573553799999999</v>
      </c>
      <c r="J1434" s="3" t="s">
        <v>5026</v>
      </c>
      <c r="K1434" s="3" t="s">
        <v>26</v>
      </c>
      <c r="L1434" s="3" t="s">
        <v>36</v>
      </c>
      <c r="M1434" s="3" t="s">
        <v>36</v>
      </c>
      <c r="N1434" s="3" t="s">
        <v>27</v>
      </c>
      <c r="O1434" s="3" t="s">
        <v>27</v>
      </c>
      <c r="P1434" s="3">
        <v>3</v>
      </c>
      <c r="Q1434" s="3">
        <v>63</v>
      </c>
      <c r="R1434" s="3">
        <v>1600</v>
      </c>
      <c r="S1434" s="3">
        <v>4.2</v>
      </c>
      <c r="T1434" s="5" t="s">
        <v>5018</v>
      </c>
    </row>
    <row r="1435" spans="1:20" ht="14.25" customHeight="1" x14ac:dyDescent="0.25">
      <c r="A1435" s="3">
        <v>307065</v>
      </c>
      <c r="B1435" s="4" t="s">
        <v>5027</v>
      </c>
      <c r="C1435" s="3">
        <v>1</v>
      </c>
      <c r="D1435" s="4" t="s">
        <v>21</v>
      </c>
      <c r="E1435" s="3" t="s">
        <v>5028</v>
      </c>
      <c r="F1435" s="3" t="s">
        <v>2670</v>
      </c>
      <c r="G1435" s="3" t="s">
        <v>2669</v>
      </c>
      <c r="H1435" s="3">
        <v>77.236332559999994</v>
      </c>
      <c r="I1435" s="3">
        <v>28.54944192</v>
      </c>
      <c r="J1435" s="3" t="s">
        <v>5029</v>
      </c>
      <c r="K1435" s="3" t="s">
        <v>26</v>
      </c>
      <c r="L1435" s="3" t="s">
        <v>27</v>
      </c>
      <c r="M1435" s="3" t="s">
        <v>27</v>
      </c>
      <c r="N1435" s="3" t="s">
        <v>27</v>
      </c>
      <c r="O1435" s="3" t="s">
        <v>27</v>
      </c>
      <c r="P1435" s="3">
        <v>3</v>
      </c>
      <c r="Q1435" s="3">
        <v>1327</v>
      </c>
      <c r="R1435" s="3">
        <v>1900</v>
      </c>
      <c r="S1435" s="3">
        <v>4.3</v>
      </c>
      <c r="T1435" s="5" t="s">
        <v>1568</v>
      </c>
    </row>
    <row r="1436" spans="1:20" ht="14.25" customHeight="1" x14ac:dyDescent="0.25">
      <c r="A1436" s="3">
        <v>18089222</v>
      </c>
      <c r="B1436" s="4" t="s">
        <v>5030</v>
      </c>
      <c r="C1436" s="3">
        <v>1</v>
      </c>
      <c r="D1436" s="4" t="s">
        <v>21</v>
      </c>
      <c r="E1436" s="3" t="s">
        <v>5031</v>
      </c>
      <c r="F1436" s="3" t="s">
        <v>4307</v>
      </c>
      <c r="G1436" s="3" t="s">
        <v>4308</v>
      </c>
      <c r="H1436" s="3">
        <v>77.235679779999998</v>
      </c>
      <c r="I1436" s="3">
        <v>28.537321909999999</v>
      </c>
      <c r="J1436" s="3" t="s">
        <v>4235</v>
      </c>
      <c r="K1436" s="3" t="s">
        <v>26</v>
      </c>
      <c r="L1436" s="3" t="s">
        <v>36</v>
      </c>
      <c r="M1436" s="3" t="s">
        <v>36</v>
      </c>
      <c r="N1436" s="3" t="s">
        <v>27</v>
      </c>
      <c r="O1436" s="3" t="s">
        <v>27</v>
      </c>
      <c r="P1436" s="3">
        <v>3</v>
      </c>
      <c r="Q1436" s="3">
        <v>131</v>
      </c>
      <c r="R1436" s="3">
        <v>1200</v>
      </c>
      <c r="S1436" s="3">
        <v>3.6</v>
      </c>
      <c r="T1436" s="5" t="s">
        <v>5032</v>
      </c>
    </row>
    <row r="1437" spans="1:20" ht="14.25" customHeight="1" x14ac:dyDescent="0.25">
      <c r="A1437" s="3">
        <v>304304</v>
      </c>
      <c r="B1437" s="4" t="s">
        <v>5033</v>
      </c>
      <c r="C1437" s="3">
        <v>1</v>
      </c>
      <c r="D1437" s="4" t="s">
        <v>21</v>
      </c>
      <c r="E1437" s="3" t="s">
        <v>5034</v>
      </c>
      <c r="F1437" s="3" t="s">
        <v>321</v>
      </c>
      <c r="G1437" s="3" t="s">
        <v>322</v>
      </c>
      <c r="H1437" s="3">
        <v>77.306149500000004</v>
      </c>
      <c r="I1437" s="3">
        <v>28.631018900000001</v>
      </c>
      <c r="J1437" s="3" t="s">
        <v>4742</v>
      </c>
      <c r="K1437" s="3" t="s">
        <v>26</v>
      </c>
      <c r="L1437" s="3" t="s">
        <v>36</v>
      </c>
      <c r="M1437" s="3" t="s">
        <v>27</v>
      </c>
      <c r="N1437" s="3" t="s">
        <v>27</v>
      </c>
      <c r="O1437" s="3" t="s">
        <v>27</v>
      </c>
      <c r="P1437" s="3">
        <v>3</v>
      </c>
      <c r="Q1437" s="3">
        <v>68</v>
      </c>
      <c r="R1437" s="3">
        <v>1500</v>
      </c>
      <c r="S1437" s="3">
        <v>2.8</v>
      </c>
      <c r="T1437" s="5" t="s">
        <v>5035</v>
      </c>
    </row>
    <row r="1438" spans="1:20" ht="14.25" customHeight="1" x14ac:dyDescent="0.25">
      <c r="A1438" s="3">
        <v>6777</v>
      </c>
      <c r="B1438" s="4" t="s">
        <v>4273</v>
      </c>
      <c r="C1438" s="3">
        <v>1</v>
      </c>
      <c r="D1438" s="4" t="s">
        <v>21</v>
      </c>
      <c r="E1438" s="3" t="s">
        <v>5036</v>
      </c>
      <c r="F1438" s="3" t="s">
        <v>321</v>
      </c>
      <c r="G1438" s="3" t="s">
        <v>322</v>
      </c>
      <c r="H1438" s="3">
        <v>77.309548800000002</v>
      </c>
      <c r="I1438" s="3">
        <v>28.6339747</v>
      </c>
      <c r="J1438" s="3" t="s">
        <v>992</v>
      </c>
      <c r="K1438" s="3" t="s">
        <v>26</v>
      </c>
      <c r="L1438" s="3" t="s">
        <v>36</v>
      </c>
      <c r="M1438" s="3" t="s">
        <v>36</v>
      </c>
      <c r="N1438" s="3" t="s">
        <v>27</v>
      </c>
      <c r="O1438" s="3" t="s">
        <v>27</v>
      </c>
      <c r="P1438" s="3">
        <v>3</v>
      </c>
      <c r="Q1438" s="3">
        <v>124</v>
      </c>
      <c r="R1438" s="3">
        <v>1200</v>
      </c>
      <c r="S1438" s="3">
        <v>2.4</v>
      </c>
      <c r="T1438" s="5" t="s">
        <v>5037</v>
      </c>
    </row>
    <row r="1439" spans="1:20" ht="14.25" customHeight="1" x14ac:dyDescent="0.25">
      <c r="A1439" s="3">
        <v>307342</v>
      </c>
      <c r="B1439" s="4" t="s">
        <v>5038</v>
      </c>
      <c r="C1439" s="3">
        <v>1</v>
      </c>
      <c r="D1439" s="4" t="s">
        <v>21</v>
      </c>
      <c r="E1439" s="3" t="s">
        <v>5039</v>
      </c>
      <c r="F1439" s="3" t="s">
        <v>3610</v>
      </c>
      <c r="G1439" s="3" t="s">
        <v>3611</v>
      </c>
      <c r="H1439" s="3">
        <v>77.2874628</v>
      </c>
      <c r="I1439" s="3">
        <v>28.537471700000001</v>
      </c>
      <c r="J1439" s="3" t="s">
        <v>687</v>
      </c>
      <c r="K1439" s="3" t="s">
        <v>26</v>
      </c>
      <c r="L1439" s="3" t="s">
        <v>36</v>
      </c>
      <c r="M1439" s="3" t="s">
        <v>27</v>
      </c>
      <c r="N1439" s="3" t="s">
        <v>27</v>
      </c>
      <c r="O1439" s="3" t="s">
        <v>27</v>
      </c>
      <c r="P1439" s="3">
        <v>3</v>
      </c>
      <c r="Q1439" s="3">
        <v>19</v>
      </c>
      <c r="R1439" s="3">
        <v>1500</v>
      </c>
      <c r="S1439" s="3">
        <v>3.3</v>
      </c>
      <c r="T1439" s="5" t="s">
        <v>573</v>
      </c>
    </row>
    <row r="1440" spans="1:20" ht="14.25" customHeight="1" x14ac:dyDescent="0.25">
      <c r="A1440" s="3">
        <v>3190</v>
      </c>
      <c r="B1440" s="4" t="s">
        <v>4237</v>
      </c>
      <c r="C1440" s="3">
        <v>1</v>
      </c>
      <c r="D1440" s="4" t="s">
        <v>21</v>
      </c>
      <c r="E1440" s="3" t="s">
        <v>5040</v>
      </c>
      <c r="F1440" s="3" t="s">
        <v>598</v>
      </c>
      <c r="G1440" s="3" t="s">
        <v>599</v>
      </c>
      <c r="H1440" s="3">
        <v>77.242131799999996</v>
      </c>
      <c r="I1440" s="3">
        <v>28.5527692</v>
      </c>
      <c r="J1440" s="3" t="s">
        <v>4239</v>
      </c>
      <c r="K1440" s="3" t="s">
        <v>26</v>
      </c>
      <c r="L1440" s="3" t="s">
        <v>27</v>
      </c>
      <c r="M1440" s="3" t="s">
        <v>27</v>
      </c>
      <c r="N1440" s="3" t="s">
        <v>27</v>
      </c>
      <c r="O1440" s="3" t="s">
        <v>27</v>
      </c>
      <c r="P1440" s="3">
        <v>3</v>
      </c>
      <c r="Q1440" s="3">
        <v>1521</v>
      </c>
      <c r="R1440" s="3">
        <v>1500</v>
      </c>
      <c r="S1440" s="3">
        <v>4.4000000000000004</v>
      </c>
      <c r="T1440" s="5" t="s">
        <v>1584</v>
      </c>
    </row>
    <row r="1441" spans="1:20" ht="14.25" customHeight="1" x14ac:dyDescent="0.25">
      <c r="A1441" s="3">
        <v>307284</v>
      </c>
      <c r="B1441" s="4" t="s">
        <v>4902</v>
      </c>
      <c r="C1441" s="3">
        <v>1</v>
      </c>
      <c r="D1441" s="4" t="s">
        <v>21</v>
      </c>
      <c r="E1441" s="3" t="s">
        <v>5041</v>
      </c>
      <c r="F1441" s="3" t="s">
        <v>4078</v>
      </c>
      <c r="G1441" s="3" t="s">
        <v>4079</v>
      </c>
      <c r="H1441" s="3">
        <v>77.226794900000002</v>
      </c>
      <c r="I1441" s="3">
        <v>28.600141399999998</v>
      </c>
      <c r="J1441" s="3" t="s">
        <v>4904</v>
      </c>
      <c r="K1441" s="3" t="s">
        <v>26</v>
      </c>
      <c r="L1441" s="3" t="s">
        <v>36</v>
      </c>
      <c r="M1441" s="3" t="s">
        <v>27</v>
      </c>
      <c r="N1441" s="3" t="s">
        <v>27</v>
      </c>
      <c r="O1441" s="3" t="s">
        <v>27</v>
      </c>
      <c r="P1441" s="3">
        <v>3</v>
      </c>
      <c r="Q1441" s="3">
        <v>395</v>
      </c>
      <c r="R1441" s="3">
        <v>1700</v>
      </c>
      <c r="S1441" s="3">
        <v>3.7</v>
      </c>
      <c r="T1441" s="5" t="s">
        <v>1587</v>
      </c>
    </row>
    <row r="1442" spans="1:20" ht="14.25" customHeight="1" x14ac:dyDescent="0.25">
      <c r="A1442" s="3">
        <v>7227</v>
      </c>
      <c r="B1442" s="4" t="s">
        <v>4568</v>
      </c>
      <c r="C1442" s="3">
        <v>1</v>
      </c>
      <c r="D1442" s="4" t="s">
        <v>21</v>
      </c>
      <c r="E1442" s="3" t="s">
        <v>5042</v>
      </c>
      <c r="F1442" s="3" t="s">
        <v>4078</v>
      </c>
      <c r="G1442" s="3" t="s">
        <v>4079</v>
      </c>
      <c r="H1442" s="3">
        <v>77.226190099999997</v>
      </c>
      <c r="I1442" s="3">
        <v>28.599876800000001</v>
      </c>
      <c r="J1442" s="3" t="s">
        <v>5043</v>
      </c>
      <c r="K1442" s="3" t="s">
        <v>26</v>
      </c>
      <c r="L1442" s="3" t="s">
        <v>36</v>
      </c>
      <c r="M1442" s="3" t="s">
        <v>27</v>
      </c>
      <c r="N1442" s="3" t="s">
        <v>27</v>
      </c>
      <c r="O1442" s="3" t="s">
        <v>27</v>
      </c>
      <c r="P1442" s="3">
        <v>3</v>
      </c>
      <c r="Q1442" s="3">
        <v>1203</v>
      </c>
      <c r="R1442" s="3">
        <v>1550</v>
      </c>
      <c r="S1442" s="3">
        <v>4</v>
      </c>
      <c r="T1442" s="5" t="s">
        <v>4163</v>
      </c>
    </row>
    <row r="1443" spans="1:20" ht="14.25" customHeight="1" x14ac:dyDescent="0.25">
      <c r="A1443" s="3">
        <v>998</v>
      </c>
      <c r="B1443" s="4" t="s">
        <v>5044</v>
      </c>
      <c r="C1443" s="3">
        <v>1</v>
      </c>
      <c r="D1443" s="4" t="s">
        <v>21</v>
      </c>
      <c r="E1443" s="3" t="s">
        <v>5045</v>
      </c>
      <c r="F1443" s="3" t="s">
        <v>2392</v>
      </c>
      <c r="G1443" s="3" t="s">
        <v>2391</v>
      </c>
      <c r="H1443" s="3">
        <v>77.213275800000005</v>
      </c>
      <c r="I1443" s="3">
        <v>28.539624</v>
      </c>
      <c r="J1443" s="3" t="s">
        <v>5046</v>
      </c>
      <c r="K1443" s="3" t="s">
        <v>26</v>
      </c>
      <c r="L1443" s="3" t="s">
        <v>36</v>
      </c>
      <c r="M1443" s="3" t="s">
        <v>36</v>
      </c>
      <c r="N1443" s="3" t="s">
        <v>27</v>
      </c>
      <c r="O1443" s="3" t="s">
        <v>27</v>
      </c>
      <c r="P1443" s="3">
        <v>3</v>
      </c>
      <c r="Q1443" s="3">
        <v>104</v>
      </c>
      <c r="R1443" s="3">
        <v>1500</v>
      </c>
      <c r="S1443" s="3">
        <v>3.5</v>
      </c>
      <c r="T1443" s="5" t="s">
        <v>5047</v>
      </c>
    </row>
    <row r="1444" spans="1:20" ht="14.25" customHeight="1" x14ac:dyDescent="0.25">
      <c r="A1444" s="3">
        <v>306476</v>
      </c>
      <c r="B1444" s="4" t="s">
        <v>5048</v>
      </c>
      <c r="C1444" s="3">
        <v>1</v>
      </c>
      <c r="D1444" s="4" t="s">
        <v>21</v>
      </c>
      <c r="E1444" s="3" t="s">
        <v>5049</v>
      </c>
      <c r="F1444" s="3" t="s">
        <v>2592</v>
      </c>
      <c r="G1444" s="3" t="s">
        <v>2593</v>
      </c>
      <c r="H1444" s="3">
        <v>77.120122300000006</v>
      </c>
      <c r="I1444" s="3">
        <v>28.647773699999998</v>
      </c>
      <c r="J1444" s="3" t="s">
        <v>5050</v>
      </c>
      <c r="K1444" s="3" t="s">
        <v>26</v>
      </c>
      <c r="L1444" s="3" t="s">
        <v>27</v>
      </c>
      <c r="M1444" s="3" t="s">
        <v>27</v>
      </c>
      <c r="N1444" s="3" t="s">
        <v>27</v>
      </c>
      <c r="O1444" s="3" t="s">
        <v>27</v>
      </c>
      <c r="P1444" s="3">
        <v>3</v>
      </c>
      <c r="Q1444" s="3">
        <v>1980</v>
      </c>
      <c r="R1444" s="3">
        <v>1400</v>
      </c>
      <c r="S1444" s="3">
        <v>4.0999999999999996</v>
      </c>
      <c r="T1444" s="5" t="s">
        <v>3012</v>
      </c>
    </row>
    <row r="1445" spans="1:20" ht="14.25" customHeight="1" x14ac:dyDescent="0.25">
      <c r="A1445" s="3">
        <v>18252401</v>
      </c>
      <c r="B1445" s="4" t="s">
        <v>5051</v>
      </c>
      <c r="C1445" s="3">
        <v>1</v>
      </c>
      <c r="D1445" s="4" t="s">
        <v>21</v>
      </c>
      <c r="E1445" s="3" t="s">
        <v>5052</v>
      </c>
      <c r="F1445" s="3" t="s">
        <v>2592</v>
      </c>
      <c r="G1445" s="3" t="s">
        <v>2593</v>
      </c>
      <c r="H1445" s="3">
        <v>77.118372600000001</v>
      </c>
      <c r="I1445" s="3">
        <v>28.647514699999999</v>
      </c>
      <c r="J1445" s="3" t="s">
        <v>5053</v>
      </c>
      <c r="K1445" s="3" t="s">
        <v>26</v>
      </c>
      <c r="L1445" s="3" t="s">
        <v>36</v>
      </c>
      <c r="M1445" s="3" t="s">
        <v>27</v>
      </c>
      <c r="N1445" s="3" t="s">
        <v>27</v>
      </c>
      <c r="O1445" s="3" t="s">
        <v>27</v>
      </c>
      <c r="P1445" s="3">
        <v>3</v>
      </c>
      <c r="Q1445" s="3">
        <v>676</v>
      </c>
      <c r="R1445" s="3">
        <v>1100</v>
      </c>
      <c r="S1445" s="3">
        <v>4.4000000000000004</v>
      </c>
      <c r="T1445" s="5" t="s">
        <v>2113</v>
      </c>
    </row>
    <row r="1446" spans="1:20" ht="14.25" customHeight="1" x14ac:dyDescent="0.25">
      <c r="A1446" s="3">
        <v>303723</v>
      </c>
      <c r="B1446" s="4" t="s">
        <v>5054</v>
      </c>
      <c r="C1446" s="3">
        <v>1</v>
      </c>
      <c r="D1446" s="4" t="s">
        <v>21</v>
      </c>
      <c r="E1446" s="3" t="s">
        <v>5055</v>
      </c>
      <c r="F1446" s="3" t="s">
        <v>2608</v>
      </c>
      <c r="G1446" s="3" t="s">
        <v>2607</v>
      </c>
      <c r="H1446" s="3">
        <v>77.212446999999997</v>
      </c>
      <c r="I1446" s="3">
        <v>28.549182099999999</v>
      </c>
      <c r="J1446" s="3" t="s">
        <v>673</v>
      </c>
      <c r="K1446" s="3" t="s">
        <v>26</v>
      </c>
      <c r="L1446" s="3" t="s">
        <v>36</v>
      </c>
      <c r="M1446" s="3" t="s">
        <v>36</v>
      </c>
      <c r="N1446" s="3" t="s">
        <v>27</v>
      </c>
      <c r="O1446" s="3" t="s">
        <v>27</v>
      </c>
      <c r="P1446" s="3">
        <v>3</v>
      </c>
      <c r="Q1446" s="3">
        <v>260</v>
      </c>
      <c r="R1446" s="3">
        <v>1100</v>
      </c>
      <c r="S1446" s="3">
        <v>3.6</v>
      </c>
      <c r="T1446" s="5" t="s">
        <v>5056</v>
      </c>
    </row>
    <row r="1447" spans="1:20" ht="14.25" customHeight="1" x14ac:dyDescent="0.25">
      <c r="A1447" s="3">
        <v>311483</v>
      </c>
      <c r="B1447" s="4" t="s">
        <v>5057</v>
      </c>
      <c r="C1447" s="3">
        <v>1</v>
      </c>
      <c r="D1447" s="4" t="s">
        <v>21</v>
      </c>
      <c r="E1447" s="3" t="s">
        <v>5058</v>
      </c>
      <c r="F1447" s="3" t="s">
        <v>2608</v>
      </c>
      <c r="G1447" s="3" t="s">
        <v>2607</v>
      </c>
      <c r="H1447" s="3">
        <v>77.214962200000002</v>
      </c>
      <c r="I1447" s="3">
        <v>28.549242499999998</v>
      </c>
      <c r="J1447" s="3" t="s">
        <v>3294</v>
      </c>
      <c r="K1447" s="3" t="s">
        <v>26</v>
      </c>
      <c r="L1447" s="3" t="s">
        <v>36</v>
      </c>
      <c r="M1447" s="3" t="s">
        <v>36</v>
      </c>
      <c r="N1447" s="3" t="s">
        <v>27</v>
      </c>
      <c r="O1447" s="3" t="s">
        <v>27</v>
      </c>
      <c r="P1447" s="3">
        <v>3</v>
      </c>
      <c r="Q1447" s="3">
        <v>177</v>
      </c>
      <c r="R1447" s="3">
        <v>1200</v>
      </c>
      <c r="S1447" s="3">
        <v>3.8</v>
      </c>
      <c r="T1447" s="5" t="s">
        <v>5059</v>
      </c>
    </row>
    <row r="1448" spans="1:20" ht="14.25" customHeight="1" x14ac:dyDescent="0.25">
      <c r="A1448" s="3">
        <v>5851</v>
      </c>
      <c r="B1448" s="4" t="s">
        <v>4355</v>
      </c>
      <c r="C1448" s="3">
        <v>1</v>
      </c>
      <c r="D1448" s="4" t="s">
        <v>21</v>
      </c>
      <c r="E1448" s="3" t="s">
        <v>5060</v>
      </c>
      <c r="F1448" s="3" t="s">
        <v>2904</v>
      </c>
      <c r="G1448" s="3" t="s">
        <v>2905</v>
      </c>
      <c r="H1448" s="3">
        <v>77.2857573</v>
      </c>
      <c r="I1448" s="3">
        <v>28.636989100000001</v>
      </c>
      <c r="J1448" s="3" t="s">
        <v>4359</v>
      </c>
      <c r="K1448" s="3" t="s">
        <v>26</v>
      </c>
      <c r="L1448" s="3" t="s">
        <v>36</v>
      </c>
      <c r="M1448" s="3" t="s">
        <v>27</v>
      </c>
      <c r="N1448" s="3" t="s">
        <v>27</v>
      </c>
      <c r="O1448" s="3" t="s">
        <v>27</v>
      </c>
      <c r="P1448" s="3">
        <v>3</v>
      </c>
      <c r="Q1448" s="3">
        <v>43</v>
      </c>
      <c r="R1448" s="3">
        <v>1500</v>
      </c>
      <c r="S1448" s="3">
        <v>2.4</v>
      </c>
      <c r="T1448" s="5" t="s">
        <v>1572</v>
      </c>
    </row>
    <row r="1449" spans="1:20" ht="14.25" customHeight="1" x14ac:dyDescent="0.25">
      <c r="A1449" s="3">
        <v>18433900</v>
      </c>
      <c r="B1449" s="4" t="s">
        <v>5061</v>
      </c>
      <c r="C1449" s="3">
        <v>1</v>
      </c>
      <c r="D1449" s="4" t="s">
        <v>21</v>
      </c>
      <c r="E1449" s="3" t="s">
        <v>5062</v>
      </c>
      <c r="F1449" s="3" t="s">
        <v>4915</v>
      </c>
      <c r="G1449" s="3" t="s">
        <v>4916</v>
      </c>
      <c r="H1449" s="3">
        <v>77.196792439999996</v>
      </c>
      <c r="I1449" s="3">
        <v>28.535655080000002</v>
      </c>
      <c r="J1449" s="3" t="s">
        <v>5063</v>
      </c>
      <c r="K1449" s="3" t="s">
        <v>26</v>
      </c>
      <c r="L1449" s="3" t="s">
        <v>36</v>
      </c>
      <c r="M1449" s="3" t="s">
        <v>27</v>
      </c>
      <c r="N1449" s="3" t="s">
        <v>27</v>
      </c>
      <c r="O1449" s="3" t="s">
        <v>27</v>
      </c>
      <c r="P1449" s="3">
        <v>3</v>
      </c>
      <c r="Q1449" s="3">
        <v>40</v>
      </c>
      <c r="R1449" s="3">
        <v>1600</v>
      </c>
      <c r="S1449" s="3">
        <v>4</v>
      </c>
      <c r="T1449" s="5" t="s">
        <v>3204</v>
      </c>
    </row>
    <row r="1450" spans="1:20" ht="14.25" customHeight="1" x14ac:dyDescent="0.25">
      <c r="A1450" s="3">
        <v>307113</v>
      </c>
      <c r="B1450" s="4" t="s">
        <v>5064</v>
      </c>
      <c r="C1450" s="3">
        <v>1</v>
      </c>
      <c r="D1450" s="4" t="s">
        <v>21</v>
      </c>
      <c r="E1450" s="3" t="s">
        <v>5065</v>
      </c>
      <c r="F1450" s="3" t="s">
        <v>5066</v>
      </c>
      <c r="G1450" s="3" t="s">
        <v>5067</v>
      </c>
      <c r="H1450" s="3">
        <v>77.219498299999998</v>
      </c>
      <c r="I1450" s="3">
        <v>28.555635500000001</v>
      </c>
      <c r="J1450" s="3" t="s">
        <v>5068</v>
      </c>
      <c r="K1450" s="3" t="s">
        <v>26</v>
      </c>
      <c r="L1450" s="3" t="s">
        <v>36</v>
      </c>
      <c r="M1450" s="3" t="s">
        <v>36</v>
      </c>
      <c r="N1450" s="3" t="s">
        <v>27</v>
      </c>
      <c r="O1450" s="3" t="s">
        <v>27</v>
      </c>
      <c r="P1450" s="3">
        <v>3</v>
      </c>
      <c r="Q1450" s="3">
        <v>2131</v>
      </c>
      <c r="R1450" s="3">
        <v>1400</v>
      </c>
      <c r="S1450" s="3">
        <v>4.2</v>
      </c>
      <c r="T1450" s="5" t="s">
        <v>5069</v>
      </c>
    </row>
    <row r="1451" spans="1:20" ht="14.25" customHeight="1" x14ac:dyDescent="0.25">
      <c r="A1451" s="3">
        <v>18427565</v>
      </c>
      <c r="B1451" s="4" t="s">
        <v>5070</v>
      </c>
      <c r="C1451" s="3">
        <v>1</v>
      </c>
      <c r="D1451" s="4" t="s">
        <v>21</v>
      </c>
      <c r="E1451" s="3" t="s">
        <v>5071</v>
      </c>
      <c r="F1451" s="3" t="s">
        <v>4280</v>
      </c>
      <c r="G1451" s="3" t="s">
        <v>4281</v>
      </c>
      <c r="H1451" s="3">
        <v>77.22493695</v>
      </c>
      <c r="I1451" s="3">
        <v>28.56257437</v>
      </c>
      <c r="J1451" s="3" t="s">
        <v>2646</v>
      </c>
      <c r="K1451" s="3" t="s">
        <v>26</v>
      </c>
      <c r="L1451" s="3" t="s">
        <v>27</v>
      </c>
      <c r="M1451" s="3" t="s">
        <v>36</v>
      </c>
      <c r="N1451" s="3" t="s">
        <v>27</v>
      </c>
      <c r="O1451" s="3" t="s">
        <v>27</v>
      </c>
      <c r="P1451" s="3">
        <v>3</v>
      </c>
      <c r="Q1451" s="3">
        <v>46</v>
      </c>
      <c r="R1451" s="3">
        <v>1500</v>
      </c>
      <c r="S1451" s="3">
        <v>4</v>
      </c>
      <c r="T1451" s="5" t="s">
        <v>4181</v>
      </c>
    </row>
    <row r="1452" spans="1:20" ht="14.25" customHeight="1" x14ac:dyDescent="0.25">
      <c r="A1452" s="3">
        <v>307767</v>
      </c>
      <c r="B1452" s="4" t="s">
        <v>5072</v>
      </c>
      <c r="C1452" s="3">
        <v>1</v>
      </c>
      <c r="D1452" s="4" t="s">
        <v>21</v>
      </c>
      <c r="E1452" s="3" t="s">
        <v>5073</v>
      </c>
      <c r="F1452" s="3" t="s">
        <v>3978</v>
      </c>
      <c r="G1452" s="3" t="s">
        <v>3979</v>
      </c>
      <c r="H1452" s="3">
        <v>77.179520100000005</v>
      </c>
      <c r="I1452" s="3">
        <v>28.696512800000001</v>
      </c>
      <c r="J1452" s="3" t="s">
        <v>2654</v>
      </c>
      <c r="K1452" s="3" t="s">
        <v>26</v>
      </c>
      <c r="L1452" s="3" t="s">
        <v>36</v>
      </c>
      <c r="M1452" s="3" t="s">
        <v>36</v>
      </c>
      <c r="N1452" s="3" t="s">
        <v>27</v>
      </c>
      <c r="O1452" s="3" t="s">
        <v>27</v>
      </c>
      <c r="P1452" s="3">
        <v>3</v>
      </c>
      <c r="Q1452" s="3">
        <v>492</v>
      </c>
      <c r="R1452" s="3">
        <v>1300</v>
      </c>
      <c r="S1452" s="3">
        <v>3.9</v>
      </c>
      <c r="T1452" s="5" t="s">
        <v>5074</v>
      </c>
    </row>
    <row r="1453" spans="1:20" ht="14.25" customHeight="1" x14ac:dyDescent="0.25">
      <c r="A1453" s="3">
        <v>18232098</v>
      </c>
      <c r="B1453" s="4" t="s">
        <v>5075</v>
      </c>
      <c r="C1453" s="3">
        <v>1</v>
      </c>
      <c r="D1453" s="4" t="s">
        <v>21</v>
      </c>
      <c r="E1453" s="3" t="s">
        <v>5076</v>
      </c>
      <c r="F1453" s="3" t="s">
        <v>3978</v>
      </c>
      <c r="G1453" s="3" t="s">
        <v>3979</v>
      </c>
      <c r="H1453" s="3">
        <v>77.170219799999998</v>
      </c>
      <c r="I1453" s="3">
        <v>28.696382199999999</v>
      </c>
      <c r="J1453" s="3" t="s">
        <v>4232</v>
      </c>
      <c r="K1453" s="3" t="s">
        <v>26</v>
      </c>
      <c r="L1453" s="3" t="s">
        <v>36</v>
      </c>
      <c r="M1453" s="3" t="s">
        <v>27</v>
      </c>
      <c r="N1453" s="3" t="s">
        <v>27</v>
      </c>
      <c r="O1453" s="3" t="s">
        <v>27</v>
      </c>
      <c r="P1453" s="3">
        <v>3</v>
      </c>
      <c r="Q1453" s="3">
        <v>173</v>
      </c>
      <c r="R1453" s="3">
        <v>1800</v>
      </c>
      <c r="S1453" s="3">
        <v>3.9</v>
      </c>
      <c r="T1453" s="5" t="s">
        <v>620</v>
      </c>
    </row>
    <row r="1454" spans="1:20" ht="14.25" customHeight="1" x14ac:dyDescent="0.25">
      <c r="A1454" s="3">
        <v>304675</v>
      </c>
      <c r="B1454" s="4" t="s">
        <v>2902</v>
      </c>
      <c r="C1454" s="3">
        <v>1</v>
      </c>
      <c r="D1454" s="4" t="s">
        <v>21</v>
      </c>
      <c r="E1454" s="3" t="s">
        <v>5077</v>
      </c>
      <c r="F1454" s="3" t="s">
        <v>4285</v>
      </c>
      <c r="G1454" s="3" t="s">
        <v>4286</v>
      </c>
      <c r="H1454" s="3">
        <v>77.163649050000004</v>
      </c>
      <c r="I1454" s="3">
        <v>28.557228720000001</v>
      </c>
      <c r="J1454" s="3" t="s">
        <v>746</v>
      </c>
      <c r="K1454" s="3" t="s">
        <v>26</v>
      </c>
      <c r="L1454" s="3" t="s">
        <v>36</v>
      </c>
      <c r="M1454" s="3" t="s">
        <v>36</v>
      </c>
      <c r="N1454" s="3" t="s">
        <v>27</v>
      </c>
      <c r="O1454" s="3" t="s">
        <v>27</v>
      </c>
      <c r="P1454" s="3">
        <v>3</v>
      </c>
      <c r="Q1454" s="3">
        <v>332</v>
      </c>
      <c r="R1454" s="3">
        <v>1300</v>
      </c>
      <c r="S1454" s="3">
        <v>3.5</v>
      </c>
      <c r="T1454" s="5" t="s">
        <v>4178</v>
      </c>
    </row>
    <row r="1455" spans="1:20" ht="14.25" customHeight="1" x14ac:dyDescent="0.25">
      <c r="A1455" s="3">
        <v>18175328</v>
      </c>
      <c r="B1455" s="4" t="s">
        <v>5078</v>
      </c>
      <c r="C1455" s="3">
        <v>1</v>
      </c>
      <c r="D1455" s="4" t="s">
        <v>21</v>
      </c>
      <c r="E1455" s="3" t="s">
        <v>5079</v>
      </c>
      <c r="F1455" s="3" t="s">
        <v>313</v>
      </c>
      <c r="G1455" s="3" t="s">
        <v>314</v>
      </c>
      <c r="H1455" s="3">
        <v>77.241772600000004</v>
      </c>
      <c r="I1455" s="3">
        <v>28.542694399999998</v>
      </c>
      <c r="J1455" s="3" t="s">
        <v>5080</v>
      </c>
      <c r="K1455" s="3" t="s">
        <v>26</v>
      </c>
      <c r="L1455" s="3" t="s">
        <v>36</v>
      </c>
      <c r="M1455" s="3" t="s">
        <v>27</v>
      </c>
      <c r="N1455" s="3" t="s">
        <v>27</v>
      </c>
      <c r="O1455" s="3" t="s">
        <v>27</v>
      </c>
      <c r="P1455" s="3">
        <v>3</v>
      </c>
      <c r="Q1455" s="3">
        <v>14</v>
      </c>
      <c r="R1455" s="3">
        <v>1200</v>
      </c>
      <c r="S1455" s="3">
        <v>3.2</v>
      </c>
      <c r="T1455" s="5" t="s">
        <v>5081</v>
      </c>
    </row>
    <row r="1456" spans="1:20" ht="14.25" customHeight="1" x14ac:dyDescent="0.25">
      <c r="A1456" s="3">
        <v>7061</v>
      </c>
      <c r="B1456" s="4" t="s">
        <v>5082</v>
      </c>
      <c r="C1456" s="3">
        <v>1</v>
      </c>
      <c r="D1456" s="4" t="s">
        <v>21</v>
      </c>
      <c r="E1456" s="3" t="s">
        <v>5083</v>
      </c>
      <c r="F1456" s="3" t="s">
        <v>4926</v>
      </c>
      <c r="G1456" s="3" t="s">
        <v>4927</v>
      </c>
      <c r="H1456" s="3">
        <v>77.123322900000005</v>
      </c>
      <c r="I1456" s="3">
        <v>28.650366000000002</v>
      </c>
      <c r="J1456" s="3" t="s">
        <v>4390</v>
      </c>
      <c r="K1456" s="3" t="s">
        <v>26</v>
      </c>
      <c r="L1456" s="3" t="s">
        <v>36</v>
      </c>
      <c r="M1456" s="3" t="s">
        <v>27</v>
      </c>
      <c r="N1456" s="3" t="s">
        <v>27</v>
      </c>
      <c r="O1456" s="3" t="s">
        <v>27</v>
      </c>
      <c r="P1456" s="3">
        <v>3</v>
      </c>
      <c r="Q1456" s="3">
        <v>609</v>
      </c>
      <c r="R1456" s="3">
        <v>1450</v>
      </c>
      <c r="S1456" s="3">
        <v>3.5</v>
      </c>
      <c r="T1456" s="5" t="s">
        <v>4181</v>
      </c>
    </row>
    <row r="1457" spans="1:20" ht="14.25" customHeight="1" x14ac:dyDescent="0.25">
      <c r="A1457" s="3">
        <v>305674</v>
      </c>
      <c r="B1457" s="4" t="s">
        <v>5084</v>
      </c>
      <c r="C1457" s="3">
        <v>1</v>
      </c>
      <c r="D1457" s="4" t="s">
        <v>21</v>
      </c>
      <c r="E1457" s="3" t="s">
        <v>5085</v>
      </c>
      <c r="F1457" s="3" t="s">
        <v>1218</v>
      </c>
      <c r="G1457" s="3" t="s">
        <v>1219</v>
      </c>
      <c r="H1457" s="3">
        <v>77.173809800000001</v>
      </c>
      <c r="I1457" s="3">
        <v>28.645378699999998</v>
      </c>
      <c r="J1457" s="3" t="s">
        <v>677</v>
      </c>
      <c r="K1457" s="3" t="s">
        <v>26</v>
      </c>
      <c r="L1457" s="3" t="s">
        <v>36</v>
      </c>
      <c r="M1457" s="3" t="s">
        <v>27</v>
      </c>
      <c r="N1457" s="3" t="s">
        <v>27</v>
      </c>
      <c r="O1457" s="3" t="s">
        <v>27</v>
      </c>
      <c r="P1457" s="3">
        <v>3</v>
      </c>
      <c r="Q1457" s="3">
        <v>46</v>
      </c>
      <c r="R1457" s="3">
        <v>1400</v>
      </c>
      <c r="S1457" s="3">
        <v>3.3</v>
      </c>
      <c r="T1457" s="5" t="s">
        <v>2429</v>
      </c>
    </row>
    <row r="1458" spans="1:20" ht="14.25" customHeight="1" x14ac:dyDescent="0.25">
      <c r="A1458" s="3">
        <v>309738</v>
      </c>
      <c r="B1458" s="4" t="s">
        <v>2902</v>
      </c>
      <c r="C1458" s="3">
        <v>1</v>
      </c>
      <c r="D1458" s="4" t="s">
        <v>21</v>
      </c>
      <c r="E1458" s="3" t="s">
        <v>5086</v>
      </c>
      <c r="F1458" s="3" t="s">
        <v>4005</v>
      </c>
      <c r="G1458" s="3" t="s">
        <v>4006</v>
      </c>
      <c r="H1458" s="3">
        <v>77.2514264</v>
      </c>
      <c r="I1458" s="3">
        <v>28.551456000000002</v>
      </c>
      <c r="J1458" s="3" t="s">
        <v>746</v>
      </c>
      <c r="K1458" s="3" t="s">
        <v>26</v>
      </c>
      <c r="L1458" s="3" t="s">
        <v>27</v>
      </c>
      <c r="M1458" s="3" t="s">
        <v>36</v>
      </c>
      <c r="N1458" s="3" t="s">
        <v>27</v>
      </c>
      <c r="O1458" s="3" t="s">
        <v>27</v>
      </c>
      <c r="P1458" s="3">
        <v>3</v>
      </c>
      <c r="Q1458" s="3">
        <v>110</v>
      </c>
      <c r="R1458" s="3">
        <v>1300</v>
      </c>
      <c r="S1458" s="3">
        <v>2.6</v>
      </c>
      <c r="T1458" s="5" t="s">
        <v>5087</v>
      </c>
    </row>
    <row r="1459" spans="1:20" ht="14.25" customHeight="1" x14ac:dyDescent="0.25">
      <c r="A1459" s="3">
        <v>305547</v>
      </c>
      <c r="B1459" s="4" t="s">
        <v>5088</v>
      </c>
      <c r="C1459" s="3">
        <v>1</v>
      </c>
      <c r="D1459" s="4" t="s">
        <v>21</v>
      </c>
      <c r="E1459" s="3" t="s">
        <v>5089</v>
      </c>
      <c r="F1459" s="3" t="s">
        <v>5090</v>
      </c>
      <c r="G1459" s="3" t="s">
        <v>5091</v>
      </c>
      <c r="H1459" s="3">
        <v>77.249540600000003</v>
      </c>
      <c r="I1459" s="3">
        <v>28.549932200000001</v>
      </c>
      <c r="J1459" s="3" t="s">
        <v>673</v>
      </c>
      <c r="K1459" s="3" t="s">
        <v>26</v>
      </c>
      <c r="L1459" s="3" t="s">
        <v>27</v>
      </c>
      <c r="M1459" s="3" t="s">
        <v>27</v>
      </c>
      <c r="N1459" s="3" t="s">
        <v>27</v>
      </c>
      <c r="O1459" s="3" t="s">
        <v>27</v>
      </c>
      <c r="P1459" s="3">
        <v>3</v>
      </c>
      <c r="Q1459" s="3">
        <v>21</v>
      </c>
      <c r="R1459" s="3">
        <v>1800</v>
      </c>
      <c r="S1459" s="3">
        <v>3.3</v>
      </c>
      <c r="T1459" s="5" t="s">
        <v>5092</v>
      </c>
    </row>
    <row r="1460" spans="1:20" ht="14.25" customHeight="1" x14ac:dyDescent="0.25">
      <c r="A1460" s="3">
        <v>18413250</v>
      </c>
      <c r="B1460" s="4" t="s">
        <v>5093</v>
      </c>
      <c r="C1460" s="3">
        <v>1</v>
      </c>
      <c r="D1460" s="4" t="s">
        <v>21</v>
      </c>
      <c r="E1460" s="3" t="s">
        <v>5094</v>
      </c>
      <c r="F1460" s="3" t="s">
        <v>2680</v>
      </c>
      <c r="G1460" s="3" t="s">
        <v>2681</v>
      </c>
      <c r="H1460" s="3">
        <v>77.241847199999995</v>
      </c>
      <c r="I1460" s="3">
        <v>28.5332835</v>
      </c>
      <c r="J1460" s="3" t="s">
        <v>3750</v>
      </c>
      <c r="K1460" s="3" t="s">
        <v>26</v>
      </c>
      <c r="L1460" s="3" t="s">
        <v>36</v>
      </c>
      <c r="M1460" s="3" t="s">
        <v>27</v>
      </c>
      <c r="N1460" s="3" t="s">
        <v>27</v>
      </c>
      <c r="O1460" s="3" t="s">
        <v>27</v>
      </c>
      <c r="P1460" s="3">
        <v>3</v>
      </c>
      <c r="Q1460" s="3">
        <v>42</v>
      </c>
      <c r="R1460" s="3">
        <v>1650</v>
      </c>
      <c r="S1460" s="3">
        <v>3.8</v>
      </c>
      <c r="T1460" s="5" t="s">
        <v>5095</v>
      </c>
    </row>
    <row r="1461" spans="1:20" ht="14.25" customHeight="1" x14ac:dyDescent="0.25">
      <c r="A1461" s="3">
        <v>2217</v>
      </c>
      <c r="B1461" s="4" t="s">
        <v>5038</v>
      </c>
      <c r="C1461" s="3">
        <v>1</v>
      </c>
      <c r="D1461" s="4" t="s">
        <v>21</v>
      </c>
      <c r="E1461" s="3" t="s">
        <v>5096</v>
      </c>
      <c r="F1461" s="3" t="s">
        <v>986</v>
      </c>
      <c r="G1461" s="3" t="s">
        <v>987</v>
      </c>
      <c r="H1461" s="3">
        <v>77.206293599999995</v>
      </c>
      <c r="I1461" s="3">
        <v>28.5580523</v>
      </c>
      <c r="J1461" s="3" t="s">
        <v>687</v>
      </c>
      <c r="K1461" s="3" t="s">
        <v>26</v>
      </c>
      <c r="L1461" s="3" t="s">
        <v>36</v>
      </c>
      <c r="M1461" s="3" t="s">
        <v>27</v>
      </c>
      <c r="N1461" s="3" t="s">
        <v>27</v>
      </c>
      <c r="O1461" s="3" t="s">
        <v>27</v>
      </c>
      <c r="P1461" s="3">
        <v>3</v>
      </c>
      <c r="Q1461" s="3">
        <v>163</v>
      </c>
      <c r="R1461" s="3">
        <v>1500</v>
      </c>
      <c r="S1461" s="3">
        <v>3.5</v>
      </c>
      <c r="T1461" s="5" t="s">
        <v>5097</v>
      </c>
    </row>
    <row r="1462" spans="1:20" ht="14.25" customHeight="1" x14ac:dyDescent="0.25">
      <c r="A1462" s="3">
        <v>1147</v>
      </c>
      <c r="B1462" s="4" t="s">
        <v>5098</v>
      </c>
      <c r="C1462" s="3">
        <v>1</v>
      </c>
      <c r="D1462" s="4" t="s">
        <v>21</v>
      </c>
      <c r="E1462" s="3" t="s">
        <v>5099</v>
      </c>
      <c r="F1462" s="3" t="s">
        <v>193</v>
      </c>
      <c r="G1462" s="3" t="s">
        <v>194</v>
      </c>
      <c r="H1462" s="3">
        <v>77.189538400000004</v>
      </c>
      <c r="I1462" s="3">
        <v>28.7014578</v>
      </c>
      <c r="J1462" s="3" t="s">
        <v>4345</v>
      </c>
      <c r="K1462" s="3" t="s">
        <v>26</v>
      </c>
      <c r="L1462" s="3" t="s">
        <v>36</v>
      </c>
      <c r="M1462" s="3" t="s">
        <v>27</v>
      </c>
      <c r="N1462" s="3" t="s">
        <v>27</v>
      </c>
      <c r="O1462" s="3" t="s">
        <v>27</v>
      </c>
      <c r="P1462" s="3">
        <v>3</v>
      </c>
      <c r="Q1462" s="3">
        <v>155</v>
      </c>
      <c r="R1462" s="3">
        <v>1300</v>
      </c>
      <c r="S1462" s="3">
        <v>3.1</v>
      </c>
      <c r="T1462" s="5" t="s">
        <v>5100</v>
      </c>
    </row>
    <row r="1463" spans="1:20" ht="14.25" customHeight="1" x14ac:dyDescent="0.25">
      <c r="A1463" s="3">
        <v>18222563</v>
      </c>
      <c r="B1463" s="4" t="s">
        <v>5101</v>
      </c>
      <c r="C1463" s="3">
        <v>1</v>
      </c>
      <c r="D1463" s="4" t="s">
        <v>21</v>
      </c>
      <c r="E1463" s="3" t="s">
        <v>5102</v>
      </c>
      <c r="F1463" s="3" t="s">
        <v>198</v>
      </c>
      <c r="G1463" s="3" t="s">
        <v>199</v>
      </c>
      <c r="H1463" s="3">
        <v>77.203323800000007</v>
      </c>
      <c r="I1463" s="3">
        <v>28.552395400000002</v>
      </c>
      <c r="J1463" s="3" t="s">
        <v>5103</v>
      </c>
      <c r="K1463" s="3" t="s">
        <v>26</v>
      </c>
      <c r="L1463" s="3" t="s">
        <v>36</v>
      </c>
      <c r="M1463" s="3" t="s">
        <v>27</v>
      </c>
      <c r="N1463" s="3" t="s">
        <v>27</v>
      </c>
      <c r="O1463" s="3" t="s">
        <v>27</v>
      </c>
      <c r="P1463" s="3">
        <v>3</v>
      </c>
      <c r="Q1463" s="3">
        <v>339</v>
      </c>
      <c r="R1463" s="3">
        <v>1700</v>
      </c>
      <c r="S1463" s="3">
        <v>3.3</v>
      </c>
      <c r="T1463" s="5" t="s">
        <v>5104</v>
      </c>
    </row>
    <row r="1464" spans="1:20" ht="14.25" customHeight="1" x14ac:dyDescent="0.25">
      <c r="A1464" s="3">
        <v>312801</v>
      </c>
      <c r="B1464" s="4" t="s">
        <v>5105</v>
      </c>
      <c r="C1464" s="3">
        <v>1</v>
      </c>
      <c r="D1464" s="4" t="s">
        <v>21</v>
      </c>
      <c r="E1464" s="3" t="s">
        <v>5106</v>
      </c>
      <c r="F1464" s="3" t="s">
        <v>5107</v>
      </c>
      <c r="G1464" s="3" t="s">
        <v>5108</v>
      </c>
      <c r="H1464" s="3">
        <v>77.297786900000006</v>
      </c>
      <c r="I1464" s="3">
        <v>28.590509099999998</v>
      </c>
      <c r="J1464" s="3" t="s">
        <v>5109</v>
      </c>
      <c r="K1464" s="3" t="s">
        <v>26</v>
      </c>
      <c r="L1464" s="3" t="s">
        <v>36</v>
      </c>
      <c r="M1464" s="3" t="s">
        <v>36</v>
      </c>
      <c r="N1464" s="3" t="s">
        <v>27</v>
      </c>
      <c r="O1464" s="3" t="s">
        <v>27</v>
      </c>
      <c r="P1464" s="3">
        <v>3</v>
      </c>
      <c r="Q1464" s="3">
        <v>128</v>
      </c>
      <c r="R1464" s="3">
        <v>1800</v>
      </c>
      <c r="S1464" s="3">
        <v>3.7</v>
      </c>
      <c r="T1464" s="5" t="s">
        <v>4178</v>
      </c>
    </row>
    <row r="1465" spans="1:20" ht="14.25" customHeight="1" x14ac:dyDescent="0.25">
      <c r="A1465" s="3">
        <v>18219547</v>
      </c>
      <c r="B1465" s="4" t="s">
        <v>5110</v>
      </c>
      <c r="C1465" s="3">
        <v>1</v>
      </c>
      <c r="D1465" s="4" t="s">
        <v>21</v>
      </c>
      <c r="E1465" s="3" t="s">
        <v>5111</v>
      </c>
      <c r="F1465" s="3" t="s">
        <v>2377</v>
      </c>
      <c r="G1465" s="3" t="s">
        <v>2376</v>
      </c>
      <c r="H1465" s="3">
        <v>77.080189700000005</v>
      </c>
      <c r="I1465" s="3">
        <v>28.620388999999999</v>
      </c>
      <c r="J1465" s="3" t="s">
        <v>992</v>
      </c>
      <c r="K1465" s="3" t="s">
        <v>26</v>
      </c>
      <c r="L1465" s="3" t="s">
        <v>36</v>
      </c>
      <c r="M1465" s="3" t="s">
        <v>36</v>
      </c>
      <c r="N1465" s="3" t="s">
        <v>27</v>
      </c>
      <c r="O1465" s="3" t="s">
        <v>27</v>
      </c>
      <c r="P1465" s="3">
        <v>3</v>
      </c>
      <c r="Q1465" s="3">
        <v>100</v>
      </c>
      <c r="R1465" s="3">
        <v>1300</v>
      </c>
      <c r="S1465" s="3">
        <v>3.5</v>
      </c>
      <c r="T1465" s="5" t="s">
        <v>1596</v>
      </c>
    </row>
    <row r="1466" spans="1:20" ht="14.25" customHeight="1" x14ac:dyDescent="0.25">
      <c r="A1466" s="3">
        <v>18357558</v>
      </c>
      <c r="B1466" s="4" t="s">
        <v>5112</v>
      </c>
      <c r="C1466" s="3">
        <v>1</v>
      </c>
      <c r="D1466" s="4" t="s">
        <v>21</v>
      </c>
      <c r="E1466" s="3" t="s">
        <v>5113</v>
      </c>
      <c r="F1466" s="3" t="s">
        <v>1136</v>
      </c>
      <c r="G1466" s="3" t="s">
        <v>1137</v>
      </c>
      <c r="H1466" s="3">
        <v>77.219571770000002</v>
      </c>
      <c r="I1466" s="3">
        <v>28.627278440000001</v>
      </c>
      <c r="J1466" s="3" t="s">
        <v>4742</v>
      </c>
      <c r="K1466" s="3" t="s">
        <v>26</v>
      </c>
      <c r="L1466" s="3" t="s">
        <v>36</v>
      </c>
      <c r="M1466" s="3" t="s">
        <v>27</v>
      </c>
      <c r="N1466" s="3" t="s">
        <v>27</v>
      </c>
      <c r="O1466" s="3" t="s">
        <v>27</v>
      </c>
      <c r="P1466" s="3">
        <v>3</v>
      </c>
      <c r="Q1466" s="3">
        <v>11</v>
      </c>
      <c r="R1466" s="3">
        <v>1100</v>
      </c>
      <c r="S1466" s="3">
        <v>3.2</v>
      </c>
      <c r="T1466" s="5" t="s">
        <v>1618</v>
      </c>
    </row>
    <row r="1467" spans="1:20" ht="14.25" customHeight="1" x14ac:dyDescent="0.25">
      <c r="A1467" s="3">
        <v>18349923</v>
      </c>
      <c r="B1467" s="4" t="s">
        <v>5114</v>
      </c>
      <c r="C1467" s="3">
        <v>1</v>
      </c>
      <c r="D1467" s="4" t="s">
        <v>21</v>
      </c>
      <c r="E1467" s="3" t="s">
        <v>5115</v>
      </c>
      <c r="F1467" s="3" t="s">
        <v>1136</v>
      </c>
      <c r="G1467" s="3" t="s">
        <v>1137</v>
      </c>
      <c r="H1467" s="3">
        <v>77.219633099999996</v>
      </c>
      <c r="I1467" s="3">
        <v>28.626940699999999</v>
      </c>
      <c r="J1467" s="3" t="s">
        <v>4742</v>
      </c>
      <c r="K1467" s="3" t="s">
        <v>26</v>
      </c>
      <c r="L1467" s="3" t="s">
        <v>27</v>
      </c>
      <c r="M1467" s="3" t="s">
        <v>27</v>
      </c>
      <c r="N1467" s="3" t="s">
        <v>27</v>
      </c>
      <c r="O1467" s="3" t="s">
        <v>27</v>
      </c>
      <c r="P1467" s="3">
        <v>3</v>
      </c>
      <c r="Q1467" s="3">
        <v>291</v>
      </c>
      <c r="R1467" s="3">
        <v>1200</v>
      </c>
      <c r="S1467" s="3">
        <v>3.9</v>
      </c>
      <c r="T1467" s="5" t="s">
        <v>5116</v>
      </c>
    </row>
    <row r="1468" spans="1:20" ht="14.25" customHeight="1" x14ac:dyDescent="0.25">
      <c r="A1468" s="3">
        <v>703</v>
      </c>
      <c r="B1468" s="4" t="s">
        <v>5117</v>
      </c>
      <c r="C1468" s="3">
        <v>1</v>
      </c>
      <c r="D1468" s="4" t="s">
        <v>21</v>
      </c>
      <c r="E1468" s="3" t="s">
        <v>5118</v>
      </c>
      <c r="F1468" s="3" t="s">
        <v>2701</v>
      </c>
      <c r="G1468" s="3" t="s">
        <v>2702</v>
      </c>
      <c r="H1468" s="3">
        <v>77.238584399999993</v>
      </c>
      <c r="I1468" s="3">
        <v>28.5366985</v>
      </c>
      <c r="J1468" s="3" t="s">
        <v>2467</v>
      </c>
      <c r="K1468" s="3" t="s">
        <v>26</v>
      </c>
      <c r="L1468" s="3" t="s">
        <v>36</v>
      </c>
      <c r="M1468" s="3" t="s">
        <v>36</v>
      </c>
      <c r="N1468" s="3" t="s">
        <v>27</v>
      </c>
      <c r="O1468" s="3" t="s">
        <v>27</v>
      </c>
      <c r="P1468" s="3">
        <v>3</v>
      </c>
      <c r="Q1468" s="3">
        <v>142</v>
      </c>
      <c r="R1468" s="3">
        <v>1250</v>
      </c>
      <c r="S1468" s="3">
        <v>2.8</v>
      </c>
      <c r="T1468" s="5" t="s">
        <v>5119</v>
      </c>
    </row>
    <row r="1469" spans="1:20" ht="14.25" customHeight="1" x14ac:dyDescent="0.25">
      <c r="A1469" s="3">
        <v>1876</v>
      </c>
      <c r="B1469" s="4" t="s">
        <v>5120</v>
      </c>
      <c r="C1469" s="3">
        <v>1</v>
      </c>
      <c r="D1469" s="4" t="s">
        <v>21</v>
      </c>
      <c r="E1469" s="3" t="s">
        <v>5121</v>
      </c>
      <c r="F1469" s="3" t="s">
        <v>2223</v>
      </c>
      <c r="G1469" s="3" t="s">
        <v>2224</v>
      </c>
      <c r="H1469" s="3">
        <v>77.254479599999996</v>
      </c>
      <c r="I1469" s="3">
        <v>28.541794700000001</v>
      </c>
      <c r="J1469" s="3" t="s">
        <v>677</v>
      </c>
      <c r="K1469" s="3" t="s">
        <v>26</v>
      </c>
      <c r="L1469" s="3" t="s">
        <v>36</v>
      </c>
      <c r="M1469" s="3" t="s">
        <v>36</v>
      </c>
      <c r="N1469" s="3" t="s">
        <v>27</v>
      </c>
      <c r="O1469" s="3" t="s">
        <v>27</v>
      </c>
      <c r="P1469" s="3">
        <v>3</v>
      </c>
      <c r="Q1469" s="3">
        <v>372</v>
      </c>
      <c r="R1469" s="3">
        <v>1300</v>
      </c>
      <c r="S1469" s="3">
        <v>3.6</v>
      </c>
      <c r="T1469" s="5" t="s">
        <v>2129</v>
      </c>
    </row>
    <row r="1470" spans="1:20" ht="14.25" customHeight="1" x14ac:dyDescent="0.25">
      <c r="A1470" s="3">
        <v>18317477</v>
      </c>
      <c r="B1470" s="4" t="s">
        <v>4222</v>
      </c>
      <c r="C1470" s="3">
        <v>1</v>
      </c>
      <c r="D1470" s="4" t="s">
        <v>21</v>
      </c>
      <c r="E1470" s="3" t="s">
        <v>5122</v>
      </c>
      <c r="F1470" s="3" t="s">
        <v>3423</v>
      </c>
      <c r="G1470" s="3" t="s">
        <v>3424</v>
      </c>
      <c r="H1470" s="3">
        <v>77.301109499999995</v>
      </c>
      <c r="I1470" s="3">
        <v>28.646132099999999</v>
      </c>
      <c r="J1470" s="3" t="s">
        <v>825</v>
      </c>
      <c r="K1470" s="3" t="s">
        <v>26</v>
      </c>
      <c r="L1470" s="3" t="s">
        <v>27</v>
      </c>
      <c r="M1470" s="3" t="s">
        <v>27</v>
      </c>
      <c r="N1470" s="3" t="s">
        <v>27</v>
      </c>
      <c r="O1470" s="3" t="s">
        <v>27</v>
      </c>
      <c r="P1470" s="3">
        <v>3</v>
      </c>
      <c r="Q1470" s="3">
        <v>248</v>
      </c>
      <c r="R1470" s="3">
        <v>1300</v>
      </c>
      <c r="S1470" s="3">
        <v>3.8</v>
      </c>
      <c r="T1470" s="5" t="s">
        <v>3722</v>
      </c>
    </row>
    <row r="1471" spans="1:20" ht="14.25" customHeight="1" x14ac:dyDescent="0.25">
      <c r="A1471" s="3">
        <v>306392</v>
      </c>
      <c r="B1471" s="4" t="s">
        <v>5123</v>
      </c>
      <c r="C1471" s="3">
        <v>1</v>
      </c>
      <c r="D1471" s="4" t="s">
        <v>21</v>
      </c>
      <c r="E1471" s="3" t="s">
        <v>5124</v>
      </c>
      <c r="F1471" s="3" t="s">
        <v>326</v>
      </c>
      <c r="G1471" s="3" t="s">
        <v>327</v>
      </c>
      <c r="H1471" s="3">
        <v>77.185327670000007</v>
      </c>
      <c r="I1471" s="3">
        <v>28.645556389999999</v>
      </c>
      <c r="J1471" s="3" t="s">
        <v>677</v>
      </c>
      <c r="K1471" s="3" t="s">
        <v>26</v>
      </c>
      <c r="L1471" s="3" t="s">
        <v>36</v>
      </c>
      <c r="M1471" s="3" t="s">
        <v>36</v>
      </c>
      <c r="N1471" s="3" t="s">
        <v>27</v>
      </c>
      <c r="O1471" s="3" t="s">
        <v>27</v>
      </c>
      <c r="P1471" s="3">
        <v>3</v>
      </c>
      <c r="Q1471" s="3">
        <v>31</v>
      </c>
      <c r="R1471" s="3">
        <v>1100</v>
      </c>
      <c r="S1471" s="3">
        <v>2.6</v>
      </c>
      <c r="T1471" s="5" t="s">
        <v>5125</v>
      </c>
    </row>
    <row r="1472" spans="1:20" ht="14.25" customHeight="1" x14ac:dyDescent="0.25">
      <c r="A1472" s="3">
        <v>9050</v>
      </c>
      <c r="B1472" s="4" t="s">
        <v>5126</v>
      </c>
      <c r="C1472" s="3">
        <v>1</v>
      </c>
      <c r="D1472" s="4" t="s">
        <v>21</v>
      </c>
      <c r="E1472" s="3" t="s">
        <v>5127</v>
      </c>
      <c r="F1472" s="3" t="s">
        <v>2385</v>
      </c>
      <c r="G1472" s="3" t="s">
        <v>2386</v>
      </c>
      <c r="H1472" s="3">
        <v>77.138406599999996</v>
      </c>
      <c r="I1472" s="3">
        <v>28.655369</v>
      </c>
      <c r="J1472" s="3" t="s">
        <v>992</v>
      </c>
      <c r="K1472" s="3" t="s">
        <v>26</v>
      </c>
      <c r="L1472" s="3" t="s">
        <v>36</v>
      </c>
      <c r="M1472" s="3" t="s">
        <v>36</v>
      </c>
      <c r="N1472" s="3" t="s">
        <v>27</v>
      </c>
      <c r="O1472" s="3" t="s">
        <v>27</v>
      </c>
      <c r="P1472" s="3">
        <v>3</v>
      </c>
      <c r="Q1472" s="3">
        <v>74</v>
      </c>
      <c r="R1472" s="3">
        <v>1200</v>
      </c>
      <c r="S1472" s="3">
        <v>3.2</v>
      </c>
      <c r="T1472" s="5" t="s">
        <v>3018</v>
      </c>
    </row>
    <row r="1473" spans="1:20" ht="14.25" customHeight="1" x14ac:dyDescent="0.25">
      <c r="A1473" s="3">
        <v>7509</v>
      </c>
      <c r="B1473" s="4" t="s">
        <v>4468</v>
      </c>
      <c r="C1473" s="3">
        <v>1</v>
      </c>
      <c r="D1473" s="4" t="s">
        <v>21</v>
      </c>
      <c r="E1473" s="3" t="s">
        <v>5128</v>
      </c>
      <c r="F1473" s="3" t="s">
        <v>4140</v>
      </c>
      <c r="G1473" s="3" t="s">
        <v>4139</v>
      </c>
      <c r="H1473" s="3">
        <v>77.146657599999998</v>
      </c>
      <c r="I1473" s="3">
        <v>28.6570681</v>
      </c>
      <c r="J1473" s="3" t="s">
        <v>4628</v>
      </c>
      <c r="K1473" s="3" t="s">
        <v>26</v>
      </c>
      <c r="L1473" s="3" t="s">
        <v>36</v>
      </c>
      <c r="M1473" s="3" t="s">
        <v>27</v>
      </c>
      <c r="N1473" s="3" t="s">
        <v>27</v>
      </c>
      <c r="O1473" s="3" t="s">
        <v>27</v>
      </c>
      <c r="P1473" s="3">
        <v>3</v>
      </c>
      <c r="Q1473" s="3">
        <v>371</v>
      </c>
      <c r="R1473" s="3">
        <v>1200</v>
      </c>
      <c r="S1473" s="3">
        <v>3.8</v>
      </c>
      <c r="T1473" s="5" t="s">
        <v>5129</v>
      </c>
    </row>
    <row r="1474" spans="1:20" ht="14.25" customHeight="1" x14ac:dyDescent="0.25">
      <c r="A1474" s="3">
        <v>73</v>
      </c>
      <c r="B1474" s="4" t="s">
        <v>5130</v>
      </c>
      <c r="C1474" s="3">
        <v>1</v>
      </c>
      <c r="D1474" s="4" t="s">
        <v>21</v>
      </c>
      <c r="E1474" s="3" t="s">
        <v>5131</v>
      </c>
      <c r="F1474" s="3" t="s">
        <v>4333</v>
      </c>
      <c r="G1474" s="3" t="s">
        <v>4334</v>
      </c>
      <c r="H1474" s="3">
        <v>77.229789199999999</v>
      </c>
      <c r="I1474" s="3">
        <v>28.608070699999999</v>
      </c>
      <c r="J1474" s="3" t="s">
        <v>5132</v>
      </c>
      <c r="K1474" s="3" t="s">
        <v>26</v>
      </c>
      <c r="L1474" s="3" t="s">
        <v>36</v>
      </c>
      <c r="M1474" s="3" t="s">
        <v>36</v>
      </c>
      <c r="N1474" s="3" t="s">
        <v>27</v>
      </c>
      <c r="O1474" s="3" t="s">
        <v>27</v>
      </c>
      <c r="P1474" s="3">
        <v>3</v>
      </c>
      <c r="Q1474" s="3">
        <v>768</v>
      </c>
      <c r="R1474" s="3">
        <v>1200</v>
      </c>
      <c r="S1474" s="3">
        <v>3.9</v>
      </c>
      <c r="T1474" s="5" t="s">
        <v>2138</v>
      </c>
    </row>
    <row r="1475" spans="1:20" ht="14.25" customHeight="1" x14ac:dyDescent="0.25">
      <c r="A1475" s="3">
        <v>18057816</v>
      </c>
      <c r="B1475" s="4" t="s">
        <v>5133</v>
      </c>
      <c r="C1475" s="3">
        <v>1</v>
      </c>
      <c r="D1475" s="4" t="s">
        <v>21</v>
      </c>
      <c r="E1475" s="3" t="s">
        <v>5134</v>
      </c>
      <c r="F1475" s="3" t="s">
        <v>293</v>
      </c>
      <c r="G1475" s="3" t="s">
        <v>294</v>
      </c>
      <c r="H1475" s="3">
        <v>77.295829900000001</v>
      </c>
      <c r="I1475" s="3">
        <v>28.641465799999999</v>
      </c>
      <c r="J1475" s="3" t="s">
        <v>5135</v>
      </c>
      <c r="K1475" s="3" t="s">
        <v>26</v>
      </c>
      <c r="L1475" s="3" t="s">
        <v>36</v>
      </c>
      <c r="M1475" s="3" t="s">
        <v>36</v>
      </c>
      <c r="N1475" s="3" t="s">
        <v>27</v>
      </c>
      <c r="O1475" s="3" t="s">
        <v>27</v>
      </c>
      <c r="P1475" s="3">
        <v>3</v>
      </c>
      <c r="Q1475" s="3">
        <v>48</v>
      </c>
      <c r="R1475" s="3">
        <v>1800</v>
      </c>
      <c r="S1475" s="3">
        <v>2.9</v>
      </c>
      <c r="T1475" s="5" t="s">
        <v>5136</v>
      </c>
    </row>
    <row r="1476" spans="1:20" ht="14.25" customHeight="1" x14ac:dyDescent="0.25">
      <c r="A1476" s="3">
        <v>18358681</v>
      </c>
      <c r="B1476" s="4" t="s">
        <v>5137</v>
      </c>
      <c r="C1476" s="3">
        <v>1</v>
      </c>
      <c r="D1476" s="4" t="s">
        <v>21</v>
      </c>
      <c r="E1476" s="3" t="s">
        <v>5138</v>
      </c>
      <c r="F1476" s="3" t="s">
        <v>2395</v>
      </c>
      <c r="G1476" s="3" t="s">
        <v>2396</v>
      </c>
      <c r="H1476" s="3">
        <v>77.121822690000002</v>
      </c>
      <c r="I1476" s="3">
        <v>28.666810659999999</v>
      </c>
      <c r="J1476" s="3" t="s">
        <v>5139</v>
      </c>
      <c r="K1476" s="3" t="s">
        <v>26</v>
      </c>
      <c r="L1476" s="3" t="s">
        <v>36</v>
      </c>
      <c r="M1476" s="3" t="s">
        <v>27</v>
      </c>
      <c r="N1476" s="3" t="s">
        <v>27</v>
      </c>
      <c r="O1476" s="3" t="s">
        <v>27</v>
      </c>
      <c r="P1476" s="3">
        <v>3</v>
      </c>
      <c r="Q1476" s="3">
        <v>96</v>
      </c>
      <c r="R1476" s="3">
        <v>1200</v>
      </c>
      <c r="S1476" s="3">
        <v>3.8</v>
      </c>
      <c r="T1476" s="5" t="s">
        <v>5140</v>
      </c>
    </row>
    <row r="1477" spans="1:20" ht="14.25" customHeight="1" x14ac:dyDescent="0.25">
      <c r="A1477" s="3">
        <v>18224547</v>
      </c>
      <c r="B1477" s="4" t="s">
        <v>2902</v>
      </c>
      <c r="C1477" s="3">
        <v>1</v>
      </c>
      <c r="D1477" s="4" t="s">
        <v>21</v>
      </c>
      <c r="E1477" s="3" t="s">
        <v>5141</v>
      </c>
      <c r="F1477" s="3" t="s">
        <v>2395</v>
      </c>
      <c r="G1477" s="3" t="s">
        <v>2396</v>
      </c>
      <c r="H1477" s="3">
        <v>77.12199099</v>
      </c>
      <c r="I1477" s="3">
        <v>28.666541779999999</v>
      </c>
      <c r="J1477" s="3" t="s">
        <v>746</v>
      </c>
      <c r="K1477" s="3" t="s">
        <v>26</v>
      </c>
      <c r="L1477" s="3" t="s">
        <v>36</v>
      </c>
      <c r="M1477" s="3" t="s">
        <v>36</v>
      </c>
      <c r="N1477" s="3" t="s">
        <v>27</v>
      </c>
      <c r="O1477" s="3" t="s">
        <v>27</v>
      </c>
      <c r="P1477" s="3">
        <v>3</v>
      </c>
      <c r="Q1477" s="3">
        <v>127</v>
      </c>
      <c r="R1477" s="3">
        <v>1200</v>
      </c>
      <c r="S1477" s="3">
        <v>3.6</v>
      </c>
      <c r="T1477" s="5" t="s">
        <v>5140</v>
      </c>
    </row>
    <row r="1478" spans="1:20" ht="14.25" customHeight="1" x14ac:dyDescent="0.25">
      <c r="A1478" s="3">
        <v>18219554</v>
      </c>
      <c r="B1478" s="4" t="s">
        <v>5142</v>
      </c>
      <c r="C1478" s="3">
        <v>1</v>
      </c>
      <c r="D1478" s="4" t="s">
        <v>21</v>
      </c>
      <c r="E1478" s="3" t="s">
        <v>5143</v>
      </c>
      <c r="F1478" s="3" t="s">
        <v>3252</v>
      </c>
      <c r="G1478" s="3" t="s">
        <v>3253</v>
      </c>
      <c r="H1478" s="3">
        <v>77.207649009999997</v>
      </c>
      <c r="I1478" s="3">
        <v>28.522942270000001</v>
      </c>
      <c r="J1478" s="3" t="s">
        <v>4770</v>
      </c>
      <c r="K1478" s="3" t="s">
        <v>26</v>
      </c>
      <c r="L1478" s="3" t="s">
        <v>27</v>
      </c>
      <c r="M1478" s="3" t="s">
        <v>36</v>
      </c>
      <c r="N1478" s="3" t="s">
        <v>27</v>
      </c>
      <c r="O1478" s="3" t="s">
        <v>27</v>
      </c>
      <c r="P1478" s="3">
        <v>3</v>
      </c>
      <c r="Q1478" s="3">
        <v>326</v>
      </c>
      <c r="R1478" s="3">
        <v>1200</v>
      </c>
      <c r="S1478" s="3">
        <v>4.4000000000000004</v>
      </c>
      <c r="T1478" s="5" t="s">
        <v>3975</v>
      </c>
    </row>
    <row r="1479" spans="1:20" ht="14.25" customHeight="1" x14ac:dyDescent="0.25">
      <c r="A1479" s="3">
        <v>1641</v>
      </c>
      <c r="B1479" s="4" t="s">
        <v>5144</v>
      </c>
      <c r="C1479" s="3">
        <v>1</v>
      </c>
      <c r="D1479" s="4" t="s">
        <v>21</v>
      </c>
      <c r="E1479" s="3" t="s">
        <v>5145</v>
      </c>
      <c r="F1479" s="3" t="s">
        <v>699</v>
      </c>
      <c r="G1479" s="3" t="s">
        <v>700</v>
      </c>
      <c r="H1479" s="3">
        <v>77.177790000000002</v>
      </c>
      <c r="I1479" s="3">
        <v>28.643386</v>
      </c>
      <c r="J1479" s="3" t="s">
        <v>5146</v>
      </c>
      <c r="K1479" s="3" t="s">
        <v>26</v>
      </c>
      <c r="L1479" s="3" t="s">
        <v>27</v>
      </c>
      <c r="M1479" s="3" t="s">
        <v>27</v>
      </c>
      <c r="N1479" s="3" t="s">
        <v>27</v>
      </c>
      <c r="O1479" s="3" t="s">
        <v>27</v>
      </c>
      <c r="P1479" s="3">
        <v>3</v>
      </c>
      <c r="Q1479" s="3">
        <v>1082</v>
      </c>
      <c r="R1479" s="3">
        <v>1200</v>
      </c>
      <c r="S1479" s="3">
        <v>3.8</v>
      </c>
      <c r="T1479" s="5" t="s">
        <v>5147</v>
      </c>
    </row>
    <row r="1480" spans="1:20" ht="14.25" customHeight="1" x14ac:dyDescent="0.25">
      <c r="A1480" s="3">
        <v>307135</v>
      </c>
      <c r="B1480" s="4" t="s">
        <v>5148</v>
      </c>
      <c r="C1480" s="3">
        <v>1</v>
      </c>
      <c r="D1480" s="4" t="s">
        <v>21</v>
      </c>
      <c r="E1480" s="3" t="s">
        <v>5149</v>
      </c>
      <c r="F1480" s="3" t="s">
        <v>2592</v>
      </c>
      <c r="G1480" s="3" t="s">
        <v>2593</v>
      </c>
      <c r="H1480" s="3">
        <v>77.116271499999996</v>
      </c>
      <c r="I1480" s="3">
        <v>28.6421004</v>
      </c>
      <c r="J1480" s="3" t="s">
        <v>5150</v>
      </c>
      <c r="K1480" s="3" t="s">
        <v>26</v>
      </c>
      <c r="L1480" s="3" t="s">
        <v>36</v>
      </c>
      <c r="M1480" s="3" t="s">
        <v>27</v>
      </c>
      <c r="N1480" s="3" t="s">
        <v>27</v>
      </c>
      <c r="O1480" s="3" t="s">
        <v>27</v>
      </c>
      <c r="P1480" s="3">
        <v>3</v>
      </c>
      <c r="Q1480" s="3">
        <v>411</v>
      </c>
      <c r="R1480" s="3">
        <v>1400</v>
      </c>
      <c r="S1480" s="3">
        <v>3.2</v>
      </c>
      <c r="T1480" s="5" t="s">
        <v>5151</v>
      </c>
    </row>
    <row r="1481" spans="1:20" ht="14.25" customHeight="1" x14ac:dyDescent="0.25">
      <c r="A1481" s="3">
        <v>18384149</v>
      </c>
      <c r="B1481" s="4" t="s">
        <v>5152</v>
      </c>
      <c r="C1481" s="3">
        <v>1</v>
      </c>
      <c r="D1481" s="4" t="s">
        <v>21</v>
      </c>
      <c r="E1481" s="3" t="s">
        <v>5153</v>
      </c>
      <c r="F1481" s="3" t="s">
        <v>2592</v>
      </c>
      <c r="G1481" s="3" t="s">
        <v>2593</v>
      </c>
      <c r="H1481" s="3">
        <v>77.121070000000003</v>
      </c>
      <c r="I1481" s="3">
        <v>28.648593699999999</v>
      </c>
      <c r="J1481" s="3" t="s">
        <v>5154</v>
      </c>
      <c r="K1481" s="3" t="s">
        <v>26</v>
      </c>
      <c r="L1481" s="3" t="s">
        <v>36</v>
      </c>
      <c r="M1481" s="3" t="s">
        <v>27</v>
      </c>
      <c r="N1481" s="3" t="s">
        <v>27</v>
      </c>
      <c r="O1481" s="3" t="s">
        <v>27</v>
      </c>
      <c r="P1481" s="3">
        <v>3</v>
      </c>
      <c r="Q1481" s="3">
        <v>168</v>
      </c>
      <c r="R1481" s="3">
        <v>1500</v>
      </c>
      <c r="S1481" s="3">
        <v>3.9</v>
      </c>
      <c r="T1481" s="5" t="s">
        <v>5155</v>
      </c>
    </row>
    <row r="1482" spans="1:20" ht="14.25" customHeight="1" x14ac:dyDescent="0.25">
      <c r="A1482" s="3">
        <v>3077</v>
      </c>
      <c r="B1482" s="4" t="s">
        <v>5156</v>
      </c>
      <c r="C1482" s="3">
        <v>1</v>
      </c>
      <c r="D1482" s="4" t="s">
        <v>21</v>
      </c>
      <c r="E1482" s="3" t="s">
        <v>5157</v>
      </c>
      <c r="F1482" s="3" t="s">
        <v>2592</v>
      </c>
      <c r="G1482" s="3" t="s">
        <v>2593</v>
      </c>
      <c r="H1482" s="3">
        <v>77.118206799999996</v>
      </c>
      <c r="I1482" s="3">
        <v>28.647497399999999</v>
      </c>
      <c r="J1482" s="3" t="s">
        <v>5158</v>
      </c>
      <c r="K1482" s="3" t="s">
        <v>26</v>
      </c>
      <c r="L1482" s="3" t="s">
        <v>27</v>
      </c>
      <c r="M1482" s="3" t="s">
        <v>27</v>
      </c>
      <c r="N1482" s="3" t="s">
        <v>27</v>
      </c>
      <c r="O1482" s="3" t="s">
        <v>27</v>
      </c>
      <c r="P1482" s="3">
        <v>3</v>
      </c>
      <c r="Q1482" s="3">
        <v>2514</v>
      </c>
      <c r="R1482" s="3">
        <v>1500</v>
      </c>
      <c r="S1482" s="3">
        <v>4.0999999999999996</v>
      </c>
      <c r="T1482" s="5" t="s">
        <v>894</v>
      </c>
    </row>
    <row r="1483" spans="1:20" ht="14.25" customHeight="1" x14ac:dyDescent="0.25">
      <c r="A1483" s="3">
        <v>309113</v>
      </c>
      <c r="B1483" s="4" t="s">
        <v>5159</v>
      </c>
      <c r="C1483" s="3">
        <v>1</v>
      </c>
      <c r="D1483" s="4" t="s">
        <v>21</v>
      </c>
      <c r="E1483" s="3" t="s">
        <v>5160</v>
      </c>
      <c r="F1483" s="3" t="s">
        <v>1031</v>
      </c>
      <c r="G1483" s="3" t="s">
        <v>1032</v>
      </c>
      <c r="H1483" s="3">
        <v>77.219273799999996</v>
      </c>
      <c r="I1483" s="3">
        <v>28.527689500000001</v>
      </c>
      <c r="J1483" s="3" t="s">
        <v>4329</v>
      </c>
      <c r="K1483" s="3" t="s">
        <v>26</v>
      </c>
      <c r="L1483" s="3" t="s">
        <v>36</v>
      </c>
      <c r="M1483" s="3" t="s">
        <v>36</v>
      </c>
      <c r="N1483" s="3" t="s">
        <v>27</v>
      </c>
      <c r="O1483" s="3" t="s">
        <v>27</v>
      </c>
      <c r="P1483" s="3">
        <v>3</v>
      </c>
      <c r="Q1483" s="3">
        <v>118</v>
      </c>
      <c r="R1483" s="3">
        <v>1300</v>
      </c>
      <c r="S1483" s="3">
        <v>3.3</v>
      </c>
      <c r="T1483" s="5" t="s">
        <v>5161</v>
      </c>
    </row>
    <row r="1484" spans="1:20" ht="14.25" customHeight="1" x14ac:dyDescent="0.25">
      <c r="A1484" s="3">
        <v>18398598</v>
      </c>
      <c r="B1484" s="4" t="s">
        <v>5162</v>
      </c>
      <c r="C1484" s="3">
        <v>1</v>
      </c>
      <c r="D1484" s="4" t="s">
        <v>21</v>
      </c>
      <c r="E1484" s="3" t="s">
        <v>5163</v>
      </c>
      <c r="F1484" s="3" t="s">
        <v>1031</v>
      </c>
      <c r="G1484" s="3" t="s">
        <v>1032</v>
      </c>
      <c r="H1484" s="3">
        <v>77.198789340000005</v>
      </c>
      <c r="I1484" s="3">
        <v>28.5130132</v>
      </c>
      <c r="J1484" s="3" t="s">
        <v>5164</v>
      </c>
      <c r="K1484" s="3" t="s">
        <v>26</v>
      </c>
      <c r="L1484" s="3" t="s">
        <v>36</v>
      </c>
      <c r="M1484" s="3" t="s">
        <v>27</v>
      </c>
      <c r="N1484" s="3" t="s">
        <v>27</v>
      </c>
      <c r="O1484" s="3" t="s">
        <v>27</v>
      </c>
      <c r="P1484" s="3">
        <v>3</v>
      </c>
      <c r="Q1484" s="3">
        <v>4</v>
      </c>
      <c r="R1484" s="3">
        <v>1500</v>
      </c>
      <c r="S1484" s="3">
        <v>3</v>
      </c>
      <c r="T1484" s="5" t="s">
        <v>5165</v>
      </c>
    </row>
    <row r="1485" spans="1:20" ht="14.25" customHeight="1" x14ac:dyDescent="0.25">
      <c r="A1485" s="3">
        <v>18381626</v>
      </c>
      <c r="B1485" s="4" t="s">
        <v>5166</v>
      </c>
      <c r="C1485" s="3">
        <v>1</v>
      </c>
      <c r="D1485" s="4" t="s">
        <v>21</v>
      </c>
      <c r="E1485" s="3" t="s">
        <v>5167</v>
      </c>
      <c r="F1485" s="3" t="s">
        <v>958</v>
      </c>
      <c r="G1485" s="3" t="s">
        <v>959</v>
      </c>
      <c r="H1485" s="3">
        <v>77.109943299999998</v>
      </c>
      <c r="I1485" s="3">
        <v>28.649084500000001</v>
      </c>
      <c r="J1485" s="3" t="s">
        <v>5168</v>
      </c>
      <c r="K1485" s="3" t="s">
        <v>26</v>
      </c>
      <c r="L1485" s="3" t="s">
        <v>36</v>
      </c>
      <c r="M1485" s="3" t="s">
        <v>36</v>
      </c>
      <c r="N1485" s="3" t="s">
        <v>27</v>
      </c>
      <c r="O1485" s="3" t="s">
        <v>27</v>
      </c>
      <c r="P1485" s="3">
        <v>3</v>
      </c>
      <c r="Q1485" s="3">
        <v>24</v>
      </c>
      <c r="R1485" s="3">
        <v>1200</v>
      </c>
      <c r="S1485" s="3">
        <v>3.5</v>
      </c>
      <c r="T1485" s="5" t="s">
        <v>4189</v>
      </c>
    </row>
    <row r="1486" spans="1:20" ht="14.25" customHeight="1" x14ac:dyDescent="0.25">
      <c r="A1486" s="3">
        <v>18222573</v>
      </c>
      <c r="B1486" s="4" t="s">
        <v>5169</v>
      </c>
      <c r="C1486" s="3">
        <v>1</v>
      </c>
      <c r="D1486" s="4" t="s">
        <v>21</v>
      </c>
      <c r="E1486" s="3" t="s">
        <v>5170</v>
      </c>
      <c r="F1486" s="3" t="s">
        <v>5171</v>
      </c>
      <c r="G1486" s="3" t="s">
        <v>5172</v>
      </c>
      <c r="H1486" s="3">
        <v>77.134772389999995</v>
      </c>
      <c r="I1486" s="3">
        <v>28.68990208</v>
      </c>
      <c r="J1486" s="3" t="s">
        <v>648</v>
      </c>
      <c r="K1486" s="3" t="s">
        <v>26</v>
      </c>
      <c r="L1486" s="3" t="s">
        <v>36</v>
      </c>
      <c r="M1486" s="3" t="s">
        <v>36</v>
      </c>
      <c r="N1486" s="3" t="s">
        <v>27</v>
      </c>
      <c r="O1486" s="3" t="s">
        <v>27</v>
      </c>
      <c r="P1486" s="3">
        <v>3</v>
      </c>
      <c r="Q1486" s="3">
        <v>64</v>
      </c>
      <c r="R1486" s="3">
        <v>1500</v>
      </c>
      <c r="S1486" s="3">
        <v>3.2</v>
      </c>
      <c r="T1486" s="5" t="s">
        <v>4251</v>
      </c>
    </row>
    <row r="1487" spans="1:20" ht="14.25" customHeight="1" x14ac:dyDescent="0.25">
      <c r="A1487" s="3">
        <v>300589</v>
      </c>
      <c r="B1487" s="4" t="s">
        <v>5173</v>
      </c>
      <c r="C1487" s="3">
        <v>1</v>
      </c>
      <c r="D1487" s="4" t="s">
        <v>21</v>
      </c>
      <c r="E1487" s="3" t="s">
        <v>5174</v>
      </c>
      <c r="F1487" s="3" t="s">
        <v>1136</v>
      </c>
      <c r="G1487" s="3" t="s">
        <v>1137</v>
      </c>
      <c r="H1487" s="3">
        <v>77.216519300000002</v>
      </c>
      <c r="I1487" s="3">
        <v>28.6219039</v>
      </c>
      <c r="J1487" s="3" t="s">
        <v>648</v>
      </c>
      <c r="K1487" s="3" t="s">
        <v>26</v>
      </c>
      <c r="L1487" s="3" t="s">
        <v>27</v>
      </c>
      <c r="M1487" s="3" t="s">
        <v>27</v>
      </c>
      <c r="N1487" s="3" t="s">
        <v>27</v>
      </c>
      <c r="O1487" s="3" t="s">
        <v>27</v>
      </c>
      <c r="P1487" s="3">
        <v>2</v>
      </c>
      <c r="Q1487" s="3">
        <v>7</v>
      </c>
      <c r="R1487" s="3">
        <v>550</v>
      </c>
      <c r="S1487" s="3">
        <v>2.9</v>
      </c>
      <c r="T1487" s="5" t="s">
        <v>5175</v>
      </c>
    </row>
    <row r="1488" spans="1:20" ht="14.25" customHeight="1" x14ac:dyDescent="0.25">
      <c r="A1488" s="3">
        <v>307511</v>
      </c>
      <c r="B1488" s="4" t="s">
        <v>5176</v>
      </c>
      <c r="C1488" s="3">
        <v>1</v>
      </c>
      <c r="D1488" s="4" t="s">
        <v>21</v>
      </c>
      <c r="E1488" s="3" t="s">
        <v>5177</v>
      </c>
      <c r="F1488" s="3" t="s">
        <v>2404</v>
      </c>
      <c r="G1488" s="3" t="s">
        <v>2403</v>
      </c>
      <c r="H1488" s="3">
        <v>77.180905300000006</v>
      </c>
      <c r="I1488" s="3">
        <v>28.638027399999999</v>
      </c>
      <c r="J1488" s="3" t="s">
        <v>648</v>
      </c>
      <c r="K1488" s="3" t="s">
        <v>26</v>
      </c>
      <c r="L1488" s="3" t="s">
        <v>36</v>
      </c>
      <c r="M1488" s="3" t="s">
        <v>36</v>
      </c>
      <c r="N1488" s="3" t="s">
        <v>27</v>
      </c>
      <c r="O1488" s="3" t="s">
        <v>27</v>
      </c>
      <c r="P1488" s="3">
        <v>2</v>
      </c>
      <c r="Q1488" s="3">
        <v>165</v>
      </c>
      <c r="R1488" s="3">
        <v>750</v>
      </c>
      <c r="S1488" s="3">
        <v>2.5</v>
      </c>
      <c r="T1488" s="5" t="s">
        <v>5178</v>
      </c>
    </row>
    <row r="1489" spans="1:20" ht="14.25" customHeight="1" x14ac:dyDescent="0.25">
      <c r="A1489" s="3">
        <v>18126972</v>
      </c>
      <c r="B1489" s="4" t="s">
        <v>5179</v>
      </c>
      <c r="C1489" s="3">
        <v>1</v>
      </c>
      <c r="D1489" s="4" t="s">
        <v>21</v>
      </c>
      <c r="E1489" s="3" t="s">
        <v>2604</v>
      </c>
      <c r="F1489" s="3" t="s">
        <v>2603</v>
      </c>
      <c r="G1489" s="3" t="s">
        <v>2604</v>
      </c>
      <c r="H1489" s="3">
        <v>77.192248109999994</v>
      </c>
      <c r="I1489" s="3">
        <v>28.56174605</v>
      </c>
      <c r="J1489" s="3" t="s">
        <v>648</v>
      </c>
      <c r="K1489" s="3" t="s">
        <v>26</v>
      </c>
      <c r="L1489" s="3" t="s">
        <v>27</v>
      </c>
      <c r="M1489" s="3" t="s">
        <v>36</v>
      </c>
      <c r="N1489" s="3" t="s">
        <v>27</v>
      </c>
      <c r="O1489" s="3" t="s">
        <v>27</v>
      </c>
      <c r="P1489" s="3">
        <v>2</v>
      </c>
      <c r="Q1489" s="3">
        <v>70</v>
      </c>
      <c r="R1489" s="3">
        <v>650</v>
      </c>
      <c r="S1489" s="3">
        <v>2.6</v>
      </c>
      <c r="T1489" s="5" t="s">
        <v>2159</v>
      </c>
    </row>
    <row r="1490" spans="1:20" ht="14.25" customHeight="1" x14ac:dyDescent="0.25">
      <c r="A1490" s="3">
        <v>18423125</v>
      </c>
      <c r="B1490" s="4" t="s">
        <v>5180</v>
      </c>
      <c r="C1490" s="3">
        <v>1</v>
      </c>
      <c r="D1490" s="4" t="s">
        <v>21</v>
      </c>
      <c r="E1490" s="3" t="s">
        <v>5181</v>
      </c>
      <c r="F1490" s="3" t="s">
        <v>3547</v>
      </c>
      <c r="G1490" s="3" t="s">
        <v>3548</v>
      </c>
      <c r="H1490" s="3">
        <v>77.169249600000001</v>
      </c>
      <c r="I1490" s="3">
        <v>28.588771099999999</v>
      </c>
      <c r="J1490" s="3" t="s">
        <v>648</v>
      </c>
      <c r="K1490" s="3" t="s">
        <v>26</v>
      </c>
      <c r="L1490" s="3" t="s">
        <v>27</v>
      </c>
      <c r="M1490" s="3" t="s">
        <v>27</v>
      </c>
      <c r="N1490" s="3" t="s">
        <v>27</v>
      </c>
      <c r="O1490" s="3" t="s">
        <v>27</v>
      </c>
      <c r="P1490" s="3">
        <v>3</v>
      </c>
      <c r="Q1490" s="3">
        <v>6</v>
      </c>
      <c r="R1490" s="3">
        <v>1200</v>
      </c>
      <c r="S1490" s="3">
        <v>3</v>
      </c>
      <c r="T1490" s="5" t="s">
        <v>5182</v>
      </c>
    </row>
    <row r="1491" spans="1:20" ht="14.25" customHeight="1" x14ac:dyDescent="0.25">
      <c r="A1491" s="3">
        <v>6218</v>
      </c>
      <c r="B1491" s="4" t="s">
        <v>5183</v>
      </c>
      <c r="C1491" s="3">
        <v>1</v>
      </c>
      <c r="D1491" s="4" t="s">
        <v>21</v>
      </c>
      <c r="E1491" s="3" t="s">
        <v>5184</v>
      </c>
      <c r="F1491" s="3" t="s">
        <v>1209</v>
      </c>
      <c r="G1491" s="3" t="s">
        <v>1210</v>
      </c>
      <c r="H1491" s="3">
        <v>77.286578000000006</v>
      </c>
      <c r="I1491" s="3">
        <v>28.680596600000001</v>
      </c>
      <c r="J1491" s="3" t="s">
        <v>648</v>
      </c>
      <c r="K1491" s="3" t="s">
        <v>26</v>
      </c>
      <c r="L1491" s="3" t="s">
        <v>27</v>
      </c>
      <c r="M1491" s="3" t="s">
        <v>27</v>
      </c>
      <c r="N1491" s="3" t="s">
        <v>27</v>
      </c>
      <c r="O1491" s="3" t="s">
        <v>27</v>
      </c>
      <c r="P1491" s="3">
        <v>2</v>
      </c>
      <c r="Q1491" s="3">
        <v>22</v>
      </c>
      <c r="R1491" s="3">
        <v>550</v>
      </c>
      <c r="S1491" s="3">
        <v>3.1</v>
      </c>
      <c r="T1491" s="5" t="s">
        <v>5185</v>
      </c>
    </row>
    <row r="1492" spans="1:20" ht="14.25" customHeight="1" x14ac:dyDescent="0.25">
      <c r="A1492" s="3">
        <v>18247024</v>
      </c>
      <c r="B1492" s="4" t="s">
        <v>5186</v>
      </c>
      <c r="C1492" s="3">
        <v>1</v>
      </c>
      <c r="D1492" s="4" t="s">
        <v>21</v>
      </c>
      <c r="E1492" s="3" t="s">
        <v>5187</v>
      </c>
      <c r="F1492" s="3" t="s">
        <v>964</v>
      </c>
      <c r="G1492" s="3" t="s">
        <v>965</v>
      </c>
      <c r="H1492" s="3">
        <v>77.164271999999997</v>
      </c>
      <c r="I1492" s="3">
        <v>28.557863999999999</v>
      </c>
      <c r="J1492" s="3" t="s">
        <v>648</v>
      </c>
      <c r="K1492" s="3" t="s">
        <v>26</v>
      </c>
      <c r="L1492" s="3" t="s">
        <v>36</v>
      </c>
      <c r="M1492" s="3" t="s">
        <v>36</v>
      </c>
      <c r="N1492" s="3" t="s">
        <v>27</v>
      </c>
      <c r="O1492" s="3" t="s">
        <v>27</v>
      </c>
      <c r="P1492" s="3">
        <v>3</v>
      </c>
      <c r="Q1492" s="3">
        <v>52</v>
      </c>
      <c r="R1492" s="3">
        <v>1100</v>
      </c>
      <c r="S1492" s="3">
        <v>3.3</v>
      </c>
      <c r="T1492" s="5" t="s">
        <v>5188</v>
      </c>
    </row>
    <row r="1493" spans="1:20" ht="14.25" customHeight="1" x14ac:dyDescent="0.25">
      <c r="A1493" s="3">
        <v>303204</v>
      </c>
      <c r="B1493" s="4" t="s">
        <v>5189</v>
      </c>
      <c r="C1493" s="3">
        <v>1</v>
      </c>
      <c r="D1493" s="4" t="s">
        <v>21</v>
      </c>
      <c r="E1493" s="3" t="s">
        <v>5190</v>
      </c>
      <c r="F1493" s="3" t="s">
        <v>5191</v>
      </c>
      <c r="G1493" s="3" t="s">
        <v>5192</v>
      </c>
      <c r="H1493" s="3">
        <v>77.125014300000004</v>
      </c>
      <c r="I1493" s="3">
        <v>28.718147699999999</v>
      </c>
      <c r="J1493" s="3" t="s">
        <v>648</v>
      </c>
      <c r="K1493" s="3" t="s">
        <v>26</v>
      </c>
      <c r="L1493" s="3" t="s">
        <v>27</v>
      </c>
      <c r="M1493" s="3" t="s">
        <v>36</v>
      </c>
      <c r="N1493" s="3" t="s">
        <v>27</v>
      </c>
      <c r="O1493" s="3" t="s">
        <v>27</v>
      </c>
      <c r="P1493" s="3">
        <v>2</v>
      </c>
      <c r="Q1493" s="3">
        <v>77</v>
      </c>
      <c r="R1493" s="3">
        <v>550</v>
      </c>
      <c r="S1493" s="3">
        <v>2.6</v>
      </c>
      <c r="T1493" s="5" t="s">
        <v>5193</v>
      </c>
    </row>
    <row r="1494" spans="1:20" ht="14.25" customHeight="1" x14ac:dyDescent="0.25">
      <c r="A1494" s="3">
        <v>1908</v>
      </c>
      <c r="B1494" s="4" t="s">
        <v>5194</v>
      </c>
      <c r="C1494" s="3">
        <v>1</v>
      </c>
      <c r="D1494" s="4" t="s">
        <v>21</v>
      </c>
      <c r="E1494" s="3" t="s">
        <v>5195</v>
      </c>
      <c r="F1494" s="3" t="s">
        <v>326</v>
      </c>
      <c r="G1494" s="3" t="s">
        <v>327</v>
      </c>
      <c r="H1494" s="3">
        <v>77.190530820000006</v>
      </c>
      <c r="I1494" s="3">
        <v>28.65404367</v>
      </c>
      <c r="J1494" s="3" t="s">
        <v>648</v>
      </c>
      <c r="K1494" s="3" t="s">
        <v>26</v>
      </c>
      <c r="L1494" s="3" t="s">
        <v>27</v>
      </c>
      <c r="M1494" s="3" t="s">
        <v>27</v>
      </c>
      <c r="N1494" s="3" t="s">
        <v>27</v>
      </c>
      <c r="O1494" s="3" t="s">
        <v>27</v>
      </c>
      <c r="P1494" s="3">
        <v>2</v>
      </c>
      <c r="Q1494" s="3">
        <v>56</v>
      </c>
      <c r="R1494" s="3">
        <v>550</v>
      </c>
      <c r="S1494" s="3">
        <v>2.7</v>
      </c>
      <c r="T1494" s="5" t="s">
        <v>4282</v>
      </c>
    </row>
    <row r="1495" spans="1:20" ht="14.25" customHeight="1" x14ac:dyDescent="0.25">
      <c r="A1495" s="3">
        <v>18409201</v>
      </c>
      <c r="B1495" s="4" t="s">
        <v>5196</v>
      </c>
      <c r="C1495" s="3">
        <v>1</v>
      </c>
      <c r="D1495" s="4" t="s">
        <v>21</v>
      </c>
      <c r="E1495" s="3" t="s">
        <v>5197</v>
      </c>
      <c r="F1495" s="3" t="s">
        <v>203</v>
      </c>
      <c r="G1495" s="3" t="s">
        <v>204</v>
      </c>
      <c r="H1495" s="3">
        <v>77.278004100000004</v>
      </c>
      <c r="I1495" s="3">
        <v>28.651940499999998</v>
      </c>
      <c r="J1495" s="3" t="s">
        <v>648</v>
      </c>
      <c r="K1495" s="3" t="s">
        <v>26</v>
      </c>
      <c r="L1495" s="3" t="s">
        <v>27</v>
      </c>
      <c r="M1495" s="3" t="s">
        <v>27</v>
      </c>
      <c r="N1495" s="3" t="s">
        <v>27</v>
      </c>
      <c r="O1495" s="3" t="s">
        <v>27</v>
      </c>
      <c r="P1495" s="3">
        <v>2</v>
      </c>
      <c r="Q1495" s="3">
        <v>22</v>
      </c>
      <c r="R1495" s="3">
        <v>550</v>
      </c>
      <c r="S1495" s="3">
        <v>3.6</v>
      </c>
      <c r="T1495" s="5" t="s">
        <v>979</v>
      </c>
    </row>
    <row r="1496" spans="1:20" ht="14.25" customHeight="1" x14ac:dyDescent="0.25">
      <c r="A1496" s="3">
        <v>18429387</v>
      </c>
      <c r="B1496" s="4" t="s">
        <v>5198</v>
      </c>
      <c r="C1496" s="3">
        <v>1</v>
      </c>
      <c r="D1496" s="4" t="s">
        <v>21</v>
      </c>
      <c r="E1496" s="3" t="s">
        <v>5199</v>
      </c>
      <c r="F1496" s="3" t="s">
        <v>2404</v>
      </c>
      <c r="G1496" s="3" t="s">
        <v>2403</v>
      </c>
      <c r="H1496" s="3">
        <v>77.178548899999996</v>
      </c>
      <c r="I1496" s="3">
        <v>28.642506399999998</v>
      </c>
      <c r="J1496" s="3" t="s">
        <v>648</v>
      </c>
      <c r="K1496" s="3" t="s">
        <v>26</v>
      </c>
      <c r="L1496" s="3" t="s">
        <v>27</v>
      </c>
      <c r="M1496" s="3" t="s">
        <v>36</v>
      </c>
      <c r="N1496" s="3" t="s">
        <v>27</v>
      </c>
      <c r="O1496" s="3" t="s">
        <v>27</v>
      </c>
      <c r="P1496" s="3">
        <v>2</v>
      </c>
      <c r="Q1496" s="3">
        <v>7</v>
      </c>
      <c r="R1496" s="3">
        <v>900</v>
      </c>
      <c r="S1496" s="3">
        <v>2.8</v>
      </c>
      <c r="T1496" s="5" t="s">
        <v>5200</v>
      </c>
    </row>
    <row r="1497" spans="1:20" ht="14.25" customHeight="1" x14ac:dyDescent="0.25">
      <c r="A1497" s="3">
        <v>18128860</v>
      </c>
      <c r="B1497" s="4" t="s">
        <v>5201</v>
      </c>
      <c r="C1497" s="3">
        <v>1</v>
      </c>
      <c r="D1497" s="4" t="s">
        <v>21</v>
      </c>
      <c r="E1497" s="3" t="s">
        <v>5202</v>
      </c>
      <c r="F1497" s="3" t="s">
        <v>638</v>
      </c>
      <c r="G1497" s="3" t="s">
        <v>639</v>
      </c>
      <c r="H1497" s="3">
        <v>77.316908999999995</v>
      </c>
      <c r="I1497" s="3">
        <v>28.660228499999999</v>
      </c>
      <c r="J1497" s="3" t="s">
        <v>648</v>
      </c>
      <c r="K1497" s="3" t="s">
        <v>26</v>
      </c>
      <c r="L1497" s="3" t="s">
        <v>27</v>
      </c>
      <c r="M1497" s="3" t="s">
        <v>27</v>
      </c>
      <c r="N1497" s="3" t="s">
        <v>27</v>
      </c>
      <c r="O1497" s="3" t="s">
        <v>27</v>
      </c>
      <c r="P1497" s="3">
        <v>2</v>
      </c>
      <c r="Q1497" s="3">
        <v>80</v>
      </c>
      <c r="R1497" s="3">
        <v>650</v>
      </c>
      <c r="S1497" s="3">
        <v>3.4</v>
      </c>
      <c r="T1497" s="5" t="s">
        <v>5203</v>
      </c>
    </row>
    <row r="1498" spans="1:20" ht="14.25" customHeight="1" x14ac:dyDescent="0.25">
      <c r="A1498" s="3">
        <v>9909</v>
      </c>
      <c r="B1498" s="4" t="s">
        <v>5204</v>
      </c>
      <c r="C1498" s="3">
        <v>1</v>
      </c>
      <c r="D1498" s="4" t="s">
        <v>21</v>
      </c>
      <c r="E1498" s="3" t="s">
        <v>5205</v>
      </c>
      <c r="F1498" s="3" t="s">
        <v>5206</v>
      </c>
      <c r="G1498" s="3" t="s">
        <v>5207</v>
      </c>
      <c r="H1498" s="3">
        <v>77.303949000000003</v>
      </c>
      <c r="I1498" s="3">
        <v>28.665828999999999</v>
      </c>
      <c r="J1498" s="3" t="s">
        <v>648</v>
      </c>
      <c r="K1498" s="3" t="s">
        <v>26</v>
      </c>
      <c r="L1498" s="3" t="s">
        <v>27</v>
      </c>
      <c r="M1498" s="3" t="s">
        <v>27</v>
      </c>
      <c r="N1498" s="3" t="s">
        <v>27</v>
      </c>
      <c r="O1498" s="3" t="s">
        <v>27</v>
      </c>
      <c r="P1498" s="3">
        <v>3</v>
      </c>
      <c r="Q1498" s="3">
        <v>756</v>
      </c>
      <c r="R1498" s="3">
        <v>1600</v>
      </c>
      <c r="S1498" s="3">
        <v>4</v>
      </c>
      <c r="T1498" s="5" t="s">
        <v>5208</v>
      </c>
    </row>
    <row r="1499" spans="1:20" ht="14.25" customHeight="1" x14ac:dyDescent="0.25">
      <c r="A1499" s="3">
        <v>18421019</v>
      </c>
      <c r="B1499" s="4" t="s">
        <v>2846</v>
      </c>
      <c r="C1499" s="3">
        <v>1</v>
      </c>
      <c r="D1499" s="4" t="s">
        <v>21</v>
      </c>
      <c r="E1499" s="3" t="s">
        <v>5209</v>
      </c>
      <c r="F1499" s="3" t="s">
        <v>879</v>
      </c>
      <c r="G1499" s="3" t="s">
        <v>880</v>
      </c>
      <c r="H1499" s="3">
        <v>77.189055300000007</v>
      </c>
      <c r="I1499" s="3">
        <v>28.678007699999998</v>
      </c>
      <c r="J1499" s="3" t="s">
        <v>648</v>
      </c>
      <c r="K1499" s="3" t="s">
        <v>26</v>
      </c>
      <c r="L1499" s="3" t="s">
        <v>27</v>
      </c>
      <c r="M1499" s="3" t="s">
        <v>27</v>
      </c>
      <c r="N1499" s="3" t="s">
        <v>27</v>
      </c>
      <c r="O1499" s="3" t="s">
        <v>27</v>
      </c>
      <c r="P1499" s="3">
        <v>2</v>
      </c>
      <c r="Q1499" s="3">
        <v>21</v>
      </c>
      <c r="R1499" s="3">
        <v>750</v>
      </c>
      <c r="S1499" s="3">
        <v>3.4</v>
      </c>
      <c r="T1499" s="5" t="s">
        <v>1945</v>
      </c>
    </row>
    <row r="1500" spans="1:20" ht="14.25" customHeight="1" x14ac:dyDescent="0.25">
      <c r="A1500" s="3">
        <v>7315</v>
      </c>
      <c r="B1500" s="4" t="s">
        <v>5210</v>
      </c>
      <c r="C1500" s="3">
        <v>1</v>
      </c>
      <c r="D1500" s="4" t="s">
        <v>21</v>
      </c>
      <c r="E1500" s="3" t="s">
        <v>5211</v>
      </c>
      <c r="F1500" s="3" t="s">
        <v>40</v>
      </c>
      <c r="G1500" s="3" t="s">
        <v>41</v>
      </c>
      <c r="H1500" s="3">
        <v>77.125280700000005</v>
      </c>
      <c r="I1500" s="3">
        <v>28.547390700000001</v>
      </c>
      <c r="J1500" s="3" t="s">
        <v>648</v>
      </c>
      <c r="K1500" s="3" t="s">
        <v>26</v>
      </c>
      <c r="L1500" s="3" t="s">
        <v>36</v>
      </c>
      <c r="M1500" s="3" t="s">
        <v>27</v>
      </c>
      <c r="N1500" s="3" t="s">
        <v>27</v>
      </c>
      <c r="O1500" s="3" t="s">
        <v>27</v>
      </c>
      <c r="P1500" s="3">
        <v>2</v>
      </c>
      <c r="Q1500" s="3">
        <v>17</v>
      </c>
      <c r="R1500" s="3">
        <v>950</v>
      </c>
      <c r="S1500" s="3">
        <v>2.8</v>
      </c>
      <c r="T1500" s="5" t="s">
        <v>1054</v>
      </c>
    </row>
    <row r="1501" spans="1:20" ht="14.25" customHeight="1" x14ac:dyDescent="0.25">
      <c r="A1501" s="3">
        <v>307140</v>
      </c>
      <c r="B1501" s="4" t="s">
        <v>5212</v>
      </c>
      <c r="C1501" s="3">
        <v>1</v>
      </c>
      <c r="D1501" s="4" t="s">
        <v>21</v>
      </c>
      <c r="E1501" s="3" t="s">
        <v>5213</v>
      </c>
      <c r="F1501" s="3" t="s">
        <v>1575</v>
      </c>
      <c r="G1501" s="3" t="s">
        <v>1576</v>
      </c>
      <c r="H1501" s="3">
        <v>77.038680600000006</v>
      </c>
      <c r="I1501" s="3">
        <v>28.620035000000001</v>
      </c>
      <c r="J1501" s="3" t="s">
        <v>648</v>
      </c>
      <c r="K1501" s="3" t="s">
        <v>26</v>
      </c>
      <c r="L1501" s="3" t="s">
        <v>27</v>
      </c>
      <c r="M1501" s="3" t="s">
        <v>36</v>
      </c>
      <c r="N1501" s="3" t="s">
        <v>27</v>
      </c>
      <c r="O1501" s="3" t="s">
        <v>27</v>
      </c>
      <c r="P1501" s="3">
        <v>2</v>
      </c>
      <c r="Q1501" s="3">
        <v>12</v>
      </c>
      <c r="R1501" s="3">
        <v>650</v>
      </c>
      <c r="S1501" s="3">
        <v>2.8</v>
      </c>
      <c r="T1501" s="5" t="s">
        <v>5214</v>
      </c>
    </row>
    <row r="1502" spans="1:20" ht="14.25" customHeight="1" x14ac:dyDescent="0.25">
      <c r="A1502" s="3">
        <v>481</v>
      </c>
      <c r="B1502" s="4" t="s">
        <v>5215</v>
      </c>
      <c r="C1502" s="3">
        <v>1</v>
      </c>
      <c r="D1502" s="4" t="s">
        <v>21</v>
      </c>
      <c r="E1502" s="3" t="s">
        <v>5216</v>
      </c>
      <c r="F1502" s="3" t="s">
        <v>185</v>
      </c>
      <c r="G1502" s="3" t="s">
        <v>186</v>
      </c>
      <c r="H1502" s="3">
        <v>77.240200999999999</v>
      </c>
      <c r="I1502" s="3">
        <v>28.646193799999999</v>
      </c>
      <c r="J1502" s="3" t="s">
        <v>648</v>
      </c>
      <c r="K1502" s="3" t="s">
        <v>26</v>
      </c>
      <c r="L1502" s="3" t="s">
        <v>36</v>
      </c>
      <c r="M1502" s="3" t="s">
        <v>27</v>
      </c>
      <c r="N1502" s="3" t="s">
        <v>27</v>
      </c>
      <c r="O1502" s="3" t="s">
        <v>27</v>
      </c>
      <c r="P1502" s="3">
        <v>3</v>
      </c>
      <c r="Q1502" s="3">
        <v>711</v>
      </c>
      <c r="R1502" s="3">
        <v>1100</v>
      </c>
      <c r="S1502" s="3">
        <v>3.6</v>
      </c>
      <c r="T1502" s="5" t="s">
        <v>5217</v>
      </c>
    </row>
    <row r="1503" spans="1:20" ht="14.25" customHeight="1" x14ac:dyDescent="0.25">
      <c r="A1503" s="3">
        <v>312391</v>
      </c>
      <c r="B1503" s="4" t="s">
        <v>5218</v>
      </c>
      <c r="C1503" s="3">
        <v>1</v>
      </c>
      <c r="D1503" s="4" t="s">
        <v>21</v>
      </c>
      <c r="E1503" s="3" t="s">
        <v>5219</v>
      </c>
      <c r="F1503" s="3" t="s">
        <v>585</v>
      </c>
      <c r="G1503" s="3" t="s">
        <v>586</v>
      </c>
      <c r="H1503" s="3">
        <v>77.204317200000006</v>
      </c>
      <c r="I1503" s="3">
        <v>28.694409400000001</v>
      </c>
      <c r="J1503" s="3" t="s">
        <v>648</v>
      </c>
      <c r="K1503" s="3" t="s">
        <v>26</v>
      </c>
      <c r="L1503" s="3" t="s">
        <v>27</v>
      </c>
      <c r="M1503" s="3" t="s">
        <v>27</v>
      </c>
      <c r="N1503" s="3" t="s">
        <v>27</v>
      </c>
      <c r="O1503" s="3" t="s">
        <v>27</v>
      </c>
      <c r="P1503" s="3">
        <v>3</v>
      </c>
      <c r="Q1503" s="3">
        <v>50</v>
      </c>
      <c r="R1503" s="3">
        <v>1100</v>
      </c>
      <c r="S1503" s="3">
        <v>2.7</v>
      </c>
      <c r="T1503" s="5" t="s">
        <v>2908</v>
      </c>
    </row>
    <row r="1504" spans="1:20" ht="14.25" customHeight="1" x14ac:dyDescent="0.25">
      <c r="A1504" s="3">
        <v>1270</v>
      </c>
      <c r="B1504" s="4" t="s">
        <v>5220</v>
      </c>
      <c r="C1504" s="3">
        <v>1</v>
      </c>
      <c r="D1504" s="4" t="s">
        <v>21</v>
      </c>
      <c r="E1504" s="3" t="s">
        <v>5221</v>
      </c>
      <c r="F1504" s="3" t="s">
        <v>3423</v>
      </c>
      <c r="G1504" s="3" t="s">
        <v>3424</v>
      </c>
      <c r="H1504" s="3">
        <v>77.302907200000007</v>
      </c>
      <c r="I1504" s="3">
        <v>28.648035499999999</v>
      </c>
      <c r="J1504" s="3" t="s">
        <v>648</v>
      </c>
      <c r="K1504" s="3" t="s">
        <v>26</v>
      </c>
      <c r="L1504" s="3" t="s">
        <v>36</v>
      </c>
      <c r="M1504" s="3" t="s">
        <v>27</v>
      </c>
      <c r="N1504" s="3" t="s">
        <v>27</v>
      </c>
      <c r="O1504" s="3" t="s">
        <v>27</v>
      </c>
      <c r="P1504" s="3">
        <v>2</v>
      </c>
      <c r="Q1504" s="3">
        <v>132</v>
      </c>
      <c r="R1504" s="3">
        <v>750</v>
      </c>
      <c r="S1504" s="3">
        <v>3.5</v>
      </c>
      <c r="T1504" s="5" t="s">
        <v>3849</v>
      </c>
    </row>
    <row r="1505" spans="1:20" ht="14.25" customHeight="1" x14ac:dyDescent="0.25">
      <c r="A1505" s="3">
        <v>9561</v>
      </c>
      <c r="B1505" s="4" t="s">
        <v>5204</v>
      </c>
      <c r="C1505" s="3">
        <v>1</v>
      </c>
      <c r="D1505" s="4" t="s">
        <v>21</v>
      </c>
      <c r="E1505" s="3" t="s">
        <v>5222</v>
      </c>
      <c r="F1505" s="3" t="s">
        <v>3813</v>
      </c>
      <c r="G1505" s="3" t="s">
        <v>3814</v>
      </c>
      <c r="H1505" s="3">
        <v>77.151617099999996</v>
      </c>
      <c r="I1505" s="3">
        <v>28.6923578</v>
    